ort"/>
    <s v="282W010"/>
    <s v="Attendance Center Performanc/Website &amp; Data System Support"/>
    <s v="Attendance Center Performanc/Website &amp; Data System Support."/>
    <m/>
    <m/>
    <m/>
    <m/>
    <m/>
    <m/>
    <n v="0"/>
    <n v="0"/>
    <n v="0"/>
    <n v="-214499.19"/>
    <n v="-228814.63"/>
    <n v="-229177.66"/>
    <n v="-243877.18"/>
    <n v="-248656.36"/>
    <n v="-219500.07"/>
    <n v="-250000"/>
    <n v="-123602.86"/>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0"/>
    <s v="Children's Mental Health School-Based Training and Support"/>
    <s v="Funds are used for the establishment of school-based children's mental health supports, including mental health awareness training for educators. Funds are allocated to the Area Education Agencies to provide mental health awareness training for educators and schools, to identify a range of approaches to best meet the mental health needs of students and to strengthen community support for students, and to create a clearinghouse of mental health resources for use by schools and community providers."/>
    <s v="282W301"/>
    <s v="Children's Mental Health School-Based Training and Support"/>
    <s v="282W301"/>
    <s v="Children's Mental Health School-Based Training and Support"/>
    <s v="Children's Mental Health School-Based Training and Support."/>
    <m/>
    <m/>
    <m/>
    <m/>
    <m/>
    <m/>
    <n v="0"/>
    <n v="0"/>
    <n v="0"/>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313"/>
    <s v="CDCC"/>
    <s v="2823313"/>
    <s v="CDCC"/>
    <s v="CDCC"/>
    <m/>
    <m/>
    <m/>
    <m/>
    <m/>
    <m/>
    <n v="-120193.89"/>
    <n v="-219"/>
    <n v="-168069.21"/>
    <n v="-117902.56"/>
    <n v="-213988.77"/>
    <n v="-180685.46"/>
    <n v="-119909.88"/>
    <n v="0"/>
    <n v="0"/>
    <n v="-475876.02"/>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6"/>
    <s v="Transportation Nonpublic Students"/>
    <s v="The purpose of this program is to provide transportation for students attending approved nonpublic schools. Public school districts are required to provide transportation to children attending an approved nonpublic school, through either the district's buses, contracted bus services, or parental reimbursement. Districts are reimbursed for costs of this service to the extent that funds are appropriated. If parents provide the transportation, claims are submitted to the Department of Education by the public school district to reimburse the parents. The amount of the claims is determined by a code specified formula. If the appropriation is insufficient to pay all claims of parent and districts, the payments are proportionally reduced."/>
    <s v="2823122"/>
    <s v="Nonpublic Pupil Transportation"/>
    <s v="2823122"/>
    <s v="Nonpublic Pupil Transportation"/>
    <s v="NONPUBLIC PUPIL TRANSPORTATION"/>
    <m/>
    <m/>
    <m/>
    <m/>
    <m/>
    <m/>
    <n v="0"/>
    <n v="0"/>
    <n v="0"/>
    <n v="0"/>
    <n v="0"/>
    <n v="0"/>
    <n v="0"/>
    <n v="0"/>
    <n v="0"/>
    <n v="-55995.72"/>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01"/>
    <s v="F&amp;N - State Match"/>
    <s v="2822301"/>
    <s v="F&amp;N - State Match"/>
    <s v="F&amp;N - STATE MATCH"/>
    <m/>
    <m/>
    <m/>
    <m/>
    <m/>
    <m/>
    <n v="-318.32"/>
    <n v="-216.45"/>
    <n v="-187.23"/>
    <n v="0"/>
    <n v="-845.59"/>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7"/>
    <s v="Textbook Services For Nonpublic"/>
    <s v="This appropriation provides for an allocation to public school districts to purchase textbooks and textbook related materials for children attending approved nonpublic schools within their districts. The funds are allocated based upon the number of nonpublic children for whom textbook services have been requested through the public school district."/>
    <s v="2822102"/>
    <s v="Textbooks Of Nonpublic Schools"/>
    <s v="2822102"/>
    <s v="Textbooks Of Nonpublic Schools"/>
    <s v="TEXTBOOKS OF NONPUBLIC SCHOOLS"/>
    <m/>
    <m/>
    <m/>
    <m/>
    <m/>
    <m/>
    <n v="0"/>
    <n v="0"/>
    <n v="0"/>
    <n v="0"/>
    <n v="-999.48"/>
    <n v="0"/>
    <n v="0"/>
    <n v="0"/>
    <n v="-2099.9699999999998"/>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28"/>
    <s v="Career Ed - Accreditation"/>
    <s v="2822128"/>
    <s v="Career Ed - Accreditation"/>
    <s v="Career Ed - Accreditation"/>
    <m/>
    <m/>
    <m/>
    <m/>
    <m/>
    <m/>
    <n v="-191874.23"/>
    <n v="-64273.49"/>
    <n v="0"/>
    <n v="0"/>
    <n v="0"/>
    <n v="0"/>
    <n v="0"/>
    <n v="0"/>
    <n v="-257481.7"/>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0"/>
    <s v="Voluntary Preschool Access"/>
    <s v="Now that SWVPP funding is entirely within state aid, this appropriation no longer exists."/>
    <s v="2823170"/>
    <s v="Voluntary Preschool Access"/>
    <s v="2823170"/>
    <s v="Voluntary Preschool Access"/>
    <s v="voluntary preschool access"/>
    <m/>
    <m/>
    <m/>
    <m/>
    <m/>
    <m/>
    <n v="-15631.22"/>
    <n v="0"/>
    <n v="0"/>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3"/>
    <s v="Iowa Core"/>
    <s v="Provides funding for the development and implementation of the Iowa Core curriculum per Chapter 256."/>
    <s v="2822123"/>
    <s v="Iowa Core Curriculum"/>
    <s v="2822123"/>
    <s v="Iowa Core Curriculum"/>
    <s v="AEA and Department of Education funding to support and manage K-12 sharing"/>
    <m/>
    <m/>
    <m/>
    <m/>
    <m/>
    <m/>
    <n v="-217004.7"/>
    <n v="0"/>
    <n v="-72221.33"/>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0"/>
    <n v="0"/>
    <n v="0"/>
    <n v="-29.64"/>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4"/>
    <s v="Library Service Areas"/>
    <s v="This appropriation was merged into I93 for FY13."/>
    <s v="2826300"/>
    <s v="Library Service Areas"/>
    <s v="2826300"/>
    <s v="Library Service Areas"/>
    <s v="REGIONAL LIBRARY SYSTEM: Central Iowa Library Service Area provides supportive library services to 73 public libraries in ten counties: Boone, Dallas, Greene, Jasper, Madison, Marion, Marshall, Polk, Story, and Warren. The Area's total population is 695,188 within 5,891 square miles. Its headquarters is in Des Moines. East Central Library Service Area provides supportive library services to 68 public libraries in ten counties: Benton,Cedar, Clinton, Iowa, Jackson, Johnson, Jones, Linn, Poweshiek, and Tama. The Area's total population is 489,457 within 6,450 square miles.  Its headquartersis in Cedar Rapids. North Central Library Service Area provides supportive library services to 83 public libraries in 13 counties: Cerro Gordo, Floyd, Franklin, Hamilton, Hancock, Hardin, Humboldt, Kossuth, Mitchell, Webster, Winnebago, Worth, and Wright.  The Area's total population is 234,020 within 7,354 square miles. Its headquarters is in Mason City. Northeast Iowa Library Service Area provides supportive library services to 82 public libraries in 13 counties: Allamakee, Black Hawk, Bremer, Buchanan, Butler, Chickasaw, Clayton, Delaware, Dubuque, Fayette,Grundy, Howard, and Winneshiek. The Area's total population is 407,349 within 7,648 square miles. Its headquarters is in Waterloo."/>
    <m/>
    <m/>
    <m/>
    <m/>
    <m/>
    <m/>
    <n v="-0.02"/>
    <n v="0"/>
    <n v="0"/>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2198"/>
    <s v="Financial Reporting Pilot"/>
    <s v="2822198"/>
    <s v="Financial Reporting Pilot"/>
    <s v="FINANCIAL REPORTING PILOT"/>
    <m/>
    <m/>
    <m/>
    <m/>
    <m/>
    <m/>
    <n v="-36.99"/>
    <n v="0"/>
    <n v="-0.05"/>
    <n v="-1326.02"/>
    <n v="-116.66"/>
    <n v="-1515.8"/>
    <n v="-129.15"/>
    <n v="-91.04"/>
    <n v="-3.49"/>
    <n v="-1.3"/>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A3"/>
    <s v="Special Education Services Birth to 3"/>
    <s v="Provide state match funding for federal programming designed to deliver service for special needs children ages birth to 3 years of age. This funding provides the mandatory state match for these federal funds. Without this match, the state cannot fund at a lower level than the initial appropriation or it runs the risk of jeopardizing access to the entire pot of federal funds."/>
    <s v="2823304"/>
    <s v="State Support Special Education Services for Ages Birth to 3"/>
    <s v="2823304"/>
    <s v="State Support Special Education Services for Ages Birth to 3"/>
    <m/>
    <m/>
    <m/>
    <m/>
    <m/>
    <m/>
    <m/>
    <n v="0"/>
    <n v="0"/>
    <n v="0"/>
    <n v="0"/>
    <n v="0"/>
    <n v="0"/>
    <n v="0"/>
    <n v="0"/>
    <n v="0"/>
    <n v="-0.01"/>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2"/>
    <s v="Midwestern Higher Education Compact"/>
    <s v="General Fund appropriation to be distributed to the Midwestern Higher Education Compact. The funds cover the annual membership costs for Iowa to belong to the Compact. The current yearly membership costs are $115,000 per state fiscal year."/>
    <s v="282MHEC"/>
    <s v="Midwestern Higher Education Compact"/>
    <s v="282MHEC"/>
    <s v="Midwestern Higher Education Compact"/>
    <s v="Funding for the Midwestern Higher Education Compact membership."/>
    <m/>
    <m/>
    <m/>
    <m/>
    <m/>
    <m/>
    <n v="-5000"/>
    <n v="-5000"/>
    <n v="0"/>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0IE4"/>
    <s v="Iowa Learning Online"/>
    <s v="2820IE4"/>
    <s v="Iowa Learning Online"/>
    <s v="Iowa Learning Online."/>
    <m/>
    <m/>
    <m/>
    <m/>
    <m/>
    <m/>
    <n v="0"/>
    <n v="0"/>
    <n v="-576166.17000000004"/>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6"/>
    <s v="Iowa Reading Research Center"/>
    <s v="General Fund appropriation to support an Iowa Reading Research Center. Funding will be used to implement, in collaboration with the Area Education Agencies, the provisions of Iowa Code Chap. 256.9, sub. 53c."/>
    <s v="282IE60"/>
    <s v="Iowa Reading Research Center"/>
    <s v="282IE60"/>
    <s v="Iowa Reading Research Center"/>
    <s v="Iowa Reading Research Center."/>
    <m/>
    <m/>
    <m/>
    <m/>
    <m/>
    <m/>
    <n v="0"/>
    <n v="0"/>
    <n v="-610.84"/>
    <n v="0"/>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7"/>
    <s v="Early Head Start Projects"/>
    <s v="Funding will go to providers for the implementation and expansion of early head start pilot projects addressing the comprehensive cognitive, social, emotional, and developmental needs of children from birth to age three."/>
    <s v="282IE70"/>
    <s v="Early Head Start Projects"/>
    <s v="282IE70"/>
    <s v="Early Head Start Projects"/>
    <s v="Early Head Start Projects."/>
    <m/>
    <m/>
    <m/>
    <m/>
    <m/>
    <m/>
    <n v="0"/>
    <n v="0"/>
    <n v="0"/>
    <n v="0"/>
    <n v="0"/>
    <n v="0"/>
    <n v="-78890.61"/>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9"/>
    <s v="Competency-Based Education"/>
    <s v="Competency-Based Education.  This funds efforts to implement competency-based education programming statewide.  Uses of funds include a commission and pilot grants to school districts."/>
    <s v="282IE90"/>
    <s v="Competency-Based Education"/>
    <s v="282IE90"/>
    <s v="Competency-Based Education"/>
    <s v="Competency-Based Education."/>
    <m/>
    <m/>
    <m/>
    <m/>
    <m/>
    <m/>
    <n v="0"/>
    <n v="0"/>
    <n v="-157552.68"/>
    <n v="0"/>
    <n v="0"/>
    <n v="0"/>
    <n v="-45062.239999999998"/>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8"/>
    <s v="Iowa On-Line Initiative"/>
    <s v="Iowa On-Line Initiative. Iowa Code Chapter 256.42 (9)(a). Iowa Learning Online is designed to help local Iowa school districts expand learning opportunities for their high school students through courses delivered &quot;at a distance&quot; using technologies such as the Internet and interactive video classrooms connected to the Iowa Communications Network (ICN). Students enroll in Iowa Learning Online courses through their local school district."/>
    <s v="282IF81"/>
    <s v="Iowa On-Line Initiative"/>
    <s v="282IF81"/>
    <s v="Iowa On-Line Initiative"/>
    <s v="Iowa On-Line Initiative."/>
    <m/>
    <m/>
    <m/>
    <m/>
    <m/>
    <m/>
    <n v="0"/>
    <n v="0"/>
    <n v="0"/>
    <n v="-249605.2"/>
    <n v="0"/>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2"/>
    <s v="Administrator Mentoring/Coaching and Support System"/>
    <s v="Administrator Mentoring/Coaching and Support System.  Funding will establish a support network for local school administrators that helps them support implementation of local Teacher Leadership and Compensation Systems."/>
    <s v="282W020"/>
    <s v="Administrator Mentoring/Coaching and Support System"/>
    <s v="282W020"/>
    <s v="Administrator Mentoring/Coaching and Support System"/>
    <s v="Administrator Mentoring/Coaching and Support System."/>
    <m/>
    <m/>
    <m/>
    <m/>
    <m/>
    <m/>
    <n v="0"/>
    <n v="0"/>
    <n v="0"/>
    <n v="0"/>
    <n v="-600"/>
    <n v="-382877.93"/>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3"/>
    <s v="English Language Literacy Grant Program"/>
    <s v="English Language Literacy Grant Program.  Provides for a small number of local school district grants to pilot innovative instructional strategies and interventions with qualified English Language Learner students."/>
    <s v="282W030"/>
    <s v="English Language Literacy Grant Program"/>
    <s v="282W030"/>
    <s v="English Language Literacy Grant Program"/>
    <s v="English Language Literacy Grant Program."/>
    <m/>
    <m/>
    <m/>
    <m/>
    <m/>
    <m/>
    <n v="0"/>
    <n v="0"/>
    <n v="0"/>
    <n v="-1"/>
    <n v="-66868.73"/>
    <n v="0"/>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4"/>
    <s v="Online State Job Posting System"/>
    <s v="Online State Job Posting System. This funding maintains the system required of all school districts to post all educational job openings. This TeachIowa system allows candidates to apply for multiple openings on the same system and will tie to educational licensure."/>
    <s v="282W040"/>
    <s v="On Line State Job Posting System"/>
    <s v="282W040"/>
    <s v="On Line State Job Posting System"/>
    <s v="On Line State Job Posting System."/>
    <m/>
    <m/>
    <m/>
    <m/>
    <m/>
    <m/>
    <n v="0"/>
    <n v="0"/>
    <n v="0"/>
    <n v="-27400.6"/>
    <n v="-30072.36"/>
    <n v="-825"/>
    <n v="0"/>
    <n v="0"/>
    <n v="-13437.45"/>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6"/>
    <s v="Area Education Agency Support System"/>
    <s v="Area Education Agency Support System for Teacher Leaders. This funding goes to the AEAs to ensure that there are regional supports for school districts implementing the new Teacher Leadership and Compensation Systems."/>
    <s v="282W060"/>
    <s v="Area Education Agency Support System"/>
    <s v="282W060"/>
    <s v="Area Education Agency Support System"/>
    <s v="Area Education Agency Support System."/>
    <m/>
    <m/>
    <m/>
    <m/>
    <m/>
    <m/>
    <n v="0"/>
    <n v="0"/>
    <n v="0"/>
    <n v="-6.58"/>
    <n v="-6.58"/>
    <n v="-735.52"/>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7"/>
    <s v="Area Education Agency Distribution"/>
    <s v="Area Education Agency Distribution.  Funding to create a network of support through the AEAs to assist with local school district implementation of the Iowa Academic Standards."/>
    <s v="282W070"/>
    <s v="Area Education Agency Distribution"/>
    <s v="282W070"/>
    <s v="Area Education Agency Distribution"/>
    <s v="Area Education Agency Distribution."/>
    <m/>
    <m/>
    <m/>
    <m/>
    <m/>
    <m/>
    <n v="0"/>
    <n v="0"/>
    <n v="0"/>
    <n v="0"/>
    <n v="0"/>
    <n v="-108.42"/>
    <n v="0"/>
    <n v="0"/>
    <n v="0"/>
    <n v="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7"/>
    <s v="Early Warning System for Literacy"/>
    <s v="Early Warning System for Literacy. This appropriation funds Iowa's system of early literacy assessments for students in grades K-3 with options to go up to grade 6. The FAST system of assessments are designed to analyze literacy and reading skills in young students as we diagnose the proper intervention for students struggling with reading."/>
    <s v="282W170"/>
    <s v="Early Warning System for Literacy"/>
    <s v="282W170"/>
    <s v="Early Warning System for Literacy"/>
    <s v="Early Warning System for Literacy."/>
    <m/>
    <m/>
    <m/>
    <m/>
    <m/>
    <m/>
    <n v="0"/>
    <n v="0"/>
    <n v="0"/>
    <n v="0"/>
    <n v="0"/>
    <n v="0"/>
    <n v="0"/>
    <n v="0"/>
    <n v="0"/>
    <n v="-151087.5"/>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6"/>
    <s v="Statewide Clearinghouse to Expand Work-Based Learning"/>
    <s v="This appropriation provides funding for the Future Ready Iowa program, Statewide Clearinghouse to Expand Work-Based Learning. This program will create a virtual projects board inviting K-12 schools-business partnerships that make learning more relevant for students, modernize the curriculum, and meet employer needs."/>
    <s v="282W260"/>
    <s v="Statewide Clearinghouse to Expand Work-Based Learning"/>
    <s v="282W260"/>
    <s v="Statewide Clearinghouse to Expand Work-Based Learning"/>
    <s v="Statewide Clearinghouse to Expand Work-Based Learning."/>
    <m/>
    <m/>
    <m/>
    <m/>
    <m/>
    <m/>
    <n v="0"/>
    <n v="0"/>
    <n v="0"/>
    <n v="0"/>
    <n v="0"/>
    <n v="0"/>
    <n v="0"/>
    <n v="0"/>
    <n v="-50329.09"/>
    <n v="-20330"/>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1"/>
    <s v="Best Buddies Iowa"/>
    <s v="Best Buddies Iowa. Funding for school districts to create opportunities for one-to-one friendships, integrated employment, and leadership development for students with intellectual and developmental disabilities."/>
    <s v="282W310"/>
    <s v="Best Buddies Iowa"/>
    <s v="282W310"/>
    <s v="Best Buddies Iowa"/>
    <s v="Best Buddies Iowa."/>
    <m/>
    <m/>
    <m/>
    <m/>
    <m/>
    <m/>
    <n v="0"/>
    <n v="0"/>
    <n v="0"/>
    <n v="0"/>
    <n v="0"/>
    <n v="0"/>
    <n v="0"/>
    <n v="0"/>
    <n v="0"/>
    <n v="-0.9"/>
    <n v="0"/>
  </r>
  <r>
    <x v="34"/>
    <n v="282"/>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3"/>
    <s v="Nonpublic School Concurrent Enrollment Payments to Comm Coll"/>
    <s v="Funding for payments to community colleges for the concurrent enrollment of accredited nonpublic students under Iowa Code 261E.8, sub. 2b."/>
    <s v="282W330"/>
    <s v="Nonpublic School Concurrent Enrollment"/>
    <s v="282W330"/>
    <s v="Nonpublic School Concurrent Enrollment"/>
    <s v="Nonpublic school concurrent enrollment."/>
    <m/>
    <m/>
    <m/>
    <m/>
    <m/>
    <m/>
    <n v="0"/>
    <n v="0"/>
    <n v="0"/>
    <n v="0"/>
    <n v="0"/>
    <n v="0"/>
    <n v="0"/>
    <n v="0"/>
    <n v="0"/>
    <n v="-100000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6D6"/>
    <s v="Performance of Duty FY 06"/>
    <s v="Performance of Duty FY 06"/>
    <s v="65406D6"/>
    <s v="Performance of Duty FY 06"/>
    <s v="65406D6"/>
    <s v="Performance of Duty FY 06"/>
    <s v="Performance of Duty FY 06"/>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7"/>
    <s v="Court Costs"/>
    <s v="This appropriation provides for expenses incurred in any proceeding brought by or against any of the state departments in which the state is a party. (7D.10)"/>
    <s v="6542000"/>
    <s v="Court Costs"/>
    <s v="6542000"/>
    <s v="Court Costs"/>
    <s v="COURT COSTS"/>
    <m/>
    <m/>
    <m/>
    <m/>
    <m/>
    <m/>
    <n v="59772"/>
    <n v="59772"/>
    <n v="59772"/>
    <n v="59772"/>
    <n v="59772"/>
    <n v="59772"/>
    <n v="57232"/>
    <n v="56455"/>
    <n v="56455"/>
    <n v="56455"/>
    <n v="56455"/>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8"/>
    <s v="Public Improvements"/>
    <s v="This appropriation covers special assessments made against state-owned property (e.g. paving, sewer, water) under Iowa Code 307.45"/>
    <s v="6543000"/>
    <s v="Public Improvements"/>
    <s v="6543000"/>
    <s v="Public Improvements"/>
    <s v="PUBLIC IMPROVEMENTS"/>
    <m/>
    <m/>
    <m/>
    <m/>
    <m/>
    <m/>
    <n v="39848"/>
    <n v="-4428"/>
    <n v="-4428"/>
    <n v="-4428"/>
    <n v="-4428"/>
    <n v="-4428"/>
    <n v="1"/>
    <n v="1"/>
    <n v="1"/>
    <n v="1"/>
    <n v="1"/>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8"/>
    <s v="Public Improvements"/>
    <s v="This appropriation covers special assessments made against state-owned property (e.g. paving, sewer, water) under Iowa Code 307.45"/>
    <s v="6543100"/>
    <s v="Public Improvements"/>
    <s v="6543100"/>
    <s v="Public Improvements"/>
    <s v="PUBLIC IMPROVEMENTS"/>
    <m/>
    <m/>
    <m/>
    <m/>
    <m/>
    <m/>
    <n v="0"/>
    <n v="44276"/>
    <n v="44276"/>
    <n v="44276"/>
    <n v="44276"/>
    <n v="14428"/>
    <n v="9574"/>
    <n v="9574"/>
    <n v="9574"/>
    <n v="9574"/>
    <n v="9574"/>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0"/>
    <s v="Performance Of Duty"/>
    <s v="This is a contingent fund covering the following:  repairing, rebuilding or restoring state property injured, destroyed, or lost by fire, storm, theft, or unavoidable cause; any governmental subdivision needing an interest free loan in an area declared to be a disaster area due to natural causes; and financial grants to meet disaster-related necessary expenses of individuals or families adversely affected by a major disaster, when the President and Governor have declared a disaster._x000d__x000a__x000d__x000a_This appropriation has been moved to come out of the Iowa Economic Emergency Fund starting in FY2012"/>
    <s v="6545000"/>
    <s v="Performance Of Duty"/>
    <s v="6545000"/>
    <s v="Performance Of Duty"/>
    <s v="PERFORMANCE OF DUTY"/>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1"/>
    <s v="Drainage Assessment"/>
    <s v="Appropriation is for drainage taxes relating to land under jurisdiction of the Department of Natural Resources. (Iowa Code 468.43 (4))"/>
    <s v="6546000"/>
    <s v="Drainage Assessment"/>
    <s v="6546000"/>
    <s v="Drainage Assessment"/>
    <s v="DRAINAGE ASSESSMENT"/>
    <m/>
    <m/>
    <m/>
    <m/>
    <m/>
    <m/>
    <n v="20227"/>
    <n v="20227"/>
    <n v="20227"/>
    <n v="20227"/>
    <n v="20227"/>
    <n v="20227"/>
    <n v="19367"/>
    <n v="19367"/>
    <n v="19367"/>
    <n v="19367"/>
    <n v="19367"/>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D8"/>
    <s v="Performance of Duty FY 08"/>
    <s v="Performance of Duty FY 08"/>
    <s v="65408D8"/>
    <s v="Performance of Duty FY 08"/>
    <s v="65408D8"/>
    <s v="Performance of Duty FY 08"/>
    <s v="Performance of Duty FY 08"/>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D9"/>
    <s v="Performance of Duty FY 09"/>
    <s v="Performance of Duty FY 09"/>
    <s v="65409D9"/>
    <s v="Performance of Duty FY 09"/>
    <s v="65409D9"/>
    <s v="Performance of Duty FY 09"/>
    <s v="Performance of Duty FY 09"/>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3"/>
    <s v="Performance of Duty FY10"/>
    <s v="Performance of Duty FY10"/>
    <s v="6540D10"/>
    <s v="Performance of Duty FY10"/>
    <s v="6540D10"/>
    <s v="Performance of Duty FY10"/>
    <s v="Performance of Duty FY10"/>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5"/>
    <s v="Performance of Duty FY11"/>
    <s v="Performance of Duty FY11"/>
    <s v="6540D11"/>
    <s v="Performance of Duty FY11"/>
    <s v="6540D11"/>
    <s v="Performance of Duty FY11"/>
    <s v="Performance of Duty FY11"/>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6"/>
    <s v="Performance of Duty FY12"/>
    <s v="Performance of Duty FY12"/>
    <s v="6540D12"/>
    <s v="Performance of Duty FY12"/>
    <s v="6540D12"/>
    <s v="Performance of Duty FY12"/>
    <s v="Performance of Duty FY12"/>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7"/>
    <s v="Performance of Duty FY13"/>
    <s v="Performance of Duty FY13"/>
    <s v="6540D13"/>
    <s v="Performance of Duty FY13"/>
    <s v="6540D13"/>
    <s v="Performance of Duty FY13"/>
    <s v="Performance of Duty FY13"/>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8"/>
    <s v="Performance of Duty FY2014"/>
    <m/>
    <s v="6540D14"/>
    <s v="Performance of Duty FY2014"/>
    <s v="6540D14"/>
    <s v="Performance of Duty FY2014"/>
    <s v="Performance of Duty FY14"/>
    <m/>
    <m/>
    <m/>
    <m/>
    <m/>
    <m/>
    <n v="0"/>
    <n v="0"/>
    <n v="0"/>
    <n v="0"/>
    <n v="0"/>
    <n v="0"/>
    <n v="0"/>
    <n v="0"/>
    <n v="0"/>
    <n v="0"/>
    <n v="0"/>
  </r>
  <r>
    <x v="35"/>
    <n v="654"/>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9"/>
    <s v="Performance of Duty FY2015"/>
    <m/>
    <s v="6540D15"/>
    <s v="Performance of Duty FY2015"/>
    <s v="6540D15"/>
    <s v="Performance of Duty FY2015"/>
    <s v="Performance of Duty FY15"/>
    <m/>
    <m/>
    <m/>
    <m/>
    <m/>
    <m/>
    <n v="0"/>
    <n v="0"/>
    <n v="0"/>
    <n v="0"/>
    <n v="0"/>
    <n v="0"/>
    <n v="0"/>
    <n v="0"/>
    <n v="0"/>
    <n v="0"/>
    <n v="0"/>
  </r>
  <r>
    <x v="35"/>
    <n v="654"/>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7"/>
    <s v="Court Costs"/>
    <s v="This appropriation provides for expenses incurred in any proceeding brought by or against any of the state departments in which the state is a party. (7D.10)"/>
    <s v="6542000"/>
    <s v="Court Costs"/>
    <s v="6542000"/>
    <s v="Court Costs"/>
    <s v="COURT COSTS"/>
    <m/>
    <m/>
    <m/>
    <m/>
    <m/>
    <m/>
    <n v="0"/>
    <n v="0"/>
    <n v="0"/>
    <n v="0"/>
    <n v="0"/>
    <n v="0"/>
    <n v="0"/>
    <n v="0"/>
    <n v="0"/>
    <n v="0"/>
    <n v="0"/>
  </r>
  <r>
    <x v="35"/>
    <n v="654"/>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8"/>
    <s v="Public Improvements"/>
    <s v="This appropriation covers special assessments made against state-owned property (e.g. paving, sewer, water) under Iowa Code 307.45"/>
    <s v="6543000"/>
    <s v="Public Improvements"/>
    <s v="6543000"/>
    <s v="Public Improvements"/>
    <s v="PUBLIC IMPROVEMENTS"/>
    <m/>
    <m/>
    <m/>
    <m/>
    <m/>
    <m/>
    <n v="0"/>
    <n v="0"/>
    <n v="0"/>
    <n v="0"/>
    <n v="0"/>
    <n v="0"/>
    <n v="0"/>
    <n v="0"/>
    <n v="0"/>
    <n v="0"/>
    <n v="0"/>
  </r>
  <r>
    <x v="35"/>
    <n v="654"/>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1"/>
    <s v="Drainage Assessment"/>
    <s v="Appropriation is for drainage taxes relating to land under jurisdiction of the Department of Natural Resources. (Iowa Code 468.43 (4))"/>
    <s v="6546000"/>
    <s v="Drainage Assessment"/>
    <s v="6546000"/>
    <s v="Drainage Assessment"/>
    <s v="DRAINAGE ASSESSMENT"/>
    <m/>
    <m/>
    <m/>
    <m/>
    <m/>
    <m/>
    <n v="0"/>
    <n v="0"/>
    <n v="0"/>
    <n v="0"/>
    <n v="0"/>
    <n v="0"/>
    <n v="0"/>
    <n v="0"/>
    <n v="0"/>
    <n v="0"/>
    <n v="0"/>
  </r>
  <r>
    <x v="35"/>
    <n v="654"/>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D9"/>
    <s v="Performance of Duty FY 09"/>
    <s v="Performance of Duty FY 09"/>
    <s v="65409D9"/>
    <s v="Performance of Duty FY 09"/>
    <s v="65409D9"/>
    <s v="Performance of Duty FY 09"/>
    <s v="Performance of Duty FY 09"/>
    <m/>
    <m/>
    <m/>
    <m/>
    <m/>
    <m/>
    <n v="0"/>
    <n v="0"/>
    <n v="0"/>
    <n v="0"/>
    <n v="0"/>
    <n v="0"/>
    <n v="0"/>
    <n v="0"/>
    <n v="0"/>
    <n v="0"/>
    <n v="0"/>
  </r>
  <r>
    <x v="35"/>
    <n v="654"/>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T7"/>
    <s v="Performance of Duty FY13"/>
    <s v="Performance of Duty FY13"/>
    <s v="6540D13"/>
    <s v="Performance of Duty FY13"/>
    <s v="6540D13"/>
    <s v="Performance of Duty FY13"/>
    <s v="Performance of Duty FY13"/>
    <m/>
    <m/>
    <m/>
    <m/>
    <m/>
    <m/>
    <n v="0"/>
    <n v="0"/>
    <n v="0"/>
    <n v="0"/>
    <n v="0"/>
    <n v="0"/>
    <n v="0"/>
    <n v="0"/>
    <n v="0"/>
    <n v="0"/>
    <n v="0"/>
  </r>
  <r>
    <x v="35"/>
    <n v="654"/>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7"/>
    <s v="Court Costs"/>
    <s v="This appropriation provides for expenses incurred in any proceeding brought by or against any of the state departments in which the state is a party. (7D.10)"/>
    <s v="6542000"/>
    <s v="Court Costs"/>
    <s v="6542000"/>
    <s v="Court Costs"/>
    <s v="COURT COSTS"/>
    <m/>
    <m/>
    <m/>
    <m/>
    <m/>
    <m/>
    <n v="486103.41"/>
    <n v="241861.43"/>
    <n v="150405.54"/>
    <n v="272437.69"/>
    <n v="110885.44"/>
    <n v="210058.44"/>
    <n v="359698.43"/>
    <n v="1191459.29"/>
    <n v="1140101.5"/>
    <n v="255413.96"/>
    <n v="0"/>
  </r>
  <r>
    <x v="35"/>
    <n v="654"/>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8"/>
    <s v="Public Improvements"/>
    <s v="This appropriation covers special assessments made against state-owned property (e.g. paving, sewer, water) under Iowa Code 307.45"/>
    <s v="6543000"/>
    <s v="Public Improvements"/>
    <s v="6543000"/>
    <s v="Public Improvements"/>
    <s v="PUBLIC IMPROVEMENTS"/>
    <m/>
    <m/>
    <m/>
    <m/>
    <m/>
    <m/>
    <n v="-39848"/>
    <n v="-39848"/>
    <n v="-39848"/>
    <n v="-39848"/>
    <n v="-39848"/>
    <n v="-10000"/>
    <n v="-9575"/>
    <n v="-9575"/>
    <n v="-9575"/>
    <n v="1554"/>
    <n v="0"/>
  </r>
  <r>
    <x v="35"/>
    <n v="654"/>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1"/>
    <s v="Drainage Assessment"/>
    <s v="Appropriation is for drainage taxes relating to land under jurisdiction of the Department of Natural Resources. (Iowa Code 468.43 (4))"/>
    <s v="6546000"/>
    <s v="Drainage Assessment"/>
    <s v="6546000"/>
    <s v="Drainage Assessment"/>
    <s v="DRAINAGE ASSESSMENT"/>
    <m/>
    <m/>
    <m/>
    <m/>
    <m/>
    <m/>
    <n v="147566.35999999999"/>
    <n v="47151.69"/>
    <n v="56444.6"/>
    <n v="173295.06"/>
    <n v="105565.43"/>
    <n v="143489.60000000001"/>
    <n v="143528.14000000001"/>
    <n v="148674.15"/>
    <n v="148641.46"/>
    <n v="115642.1"/>
    <n v="0"/>
  </r>
  <r>
    <x v="35"/>
    <n v="654"/>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67"/>
    <s v="Court Costs"/>
    <s v="This appropriation provides for expenses incurred in any proceeding brought by or against any of the state departments in which the state is a party. (7D.10)"/>
    <s v="6542000"/>
    <s v="Court Costs"/>
    <s v="6542000"/>
    <s v="Court Costs"/>
    <s v="COURT COSTS"/>
    <m/>
    <m/>
    <m/>
    <m/>
    <m/>
    <m/>
    <n v="0"/>
    <n v="0"/>
    <n v="0"/>
    <n v="0"/>
    <n v="0"/>
    <n v="0"/>
    <n v="-777"/>
    <n v="0"/>
    <n v="0"/>
    <n v="0"/>
    <n v="0"/>
  </r>
  <r>
    <x v="35"/>
    <n v="654"/>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70"/>
    <s v="Performance Of Duty"/>
    <s v="This is a contingent fund covering the following:  repairing, rebuilding or restoring state property injured, destroyed, or lost by fire, storm, theft, or unavoidable cause; any governmental subdivision needing an interest free loan in an area declared to be a disaster area due to natural causes; and financial grants to meet disaster-related necessary expenses of individuals or families adversely affected by a major disaster, when the President and Governor have declared a disaster._x000d__x000a__x000d__x000a_This appropriation has been moved to come out of the Iowa Economic Emergency Fund starting in FY2012"/>
    <s v="6545000"/>
    <s v="Performance Of Duty"/>
    <s v="6545000"/>
    <s v="Performance Of Duty"/>
    <s v="PERFORMANCE OF DUTY"/>
    <m/>
    <m/>
    <m/>
    <m/>
    <m/>
    <m/>
    <n v="0"/>
    <n v="0"/>
    <n v="0"/>
    <n v="-6277.89"/>
    <n v="0"/>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6"/>
    <s v="Interstate Extradition"/>
    <s v="Standing unlimited appropriation to cover the expenses authorized by Section 820.24 of the Code of Iowa which states &quot;when the punishment of the crime shall be the confinement of the criminal in the penitentiary, the expenses shall be paid out of the state treasury...and in all other cases they shall be paid out of the county treasury in the county wherein the crime is alleged to have been committed.  The expenses shall be the fees paid to the officers of the state on whose governor the requisition is made, and all necessary and actual traveling expenses incurred in returning the prisoner.&quot; Iowa Code 820.24. This appropriation was zeroed out in FY 17 per legislative action (HF 2459)."/>
    <s v="3501100"/>
    <s v="Interstate Extradition"/>
    <s v="3501100"/>
    <s v="Interstate Extradition"/>
    <s v="INTERSTATE EXTRADITION"/>
    <m/>
    <m/>
    <m/>
    <m/>
    <m/>
    <m/>
    <n v="3032"/>
    <n v="3032"/>
    <n v="3032"/>
    <n v="3032"/>
    <n v="3032"/>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7"/>
    <s v="Presidential Electors"/>
    <s v="Standing appropriation to compensate the presidential electors per Iowa Code Chapter 54.9."/>
    <s v="3508570"/>
    <s v="Presidential Electors"/>
    <s v="3508570"/>
    <s v="Presidential Electors"/>
    <s v="PRESIDENTIAL ELECTORS"/>
    <m/>
    <m/>
    <m/>
    <m/>
    <m/>
    <m/>
    <n v="0"/>
    <n v="0"/>
    <n v="0"/>
    <n v="0"/>
    <n v="0"/>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2288025"/>
    <n v="2194914"/>
    <n v="2194914"/>
    <n v="2196455"/>
    <n v="2196455"/>
    <n v="2185143"/>
    <n v="2074842"/>
    <n v="2103954"/>
    <n v="2303954"/>
    <n v="2315344"/>
    <n v="2315344"/>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2001"/>
    <s v="Terrace Hill - FY 2012"/>
    <s v="3502001"/>
    <s v="Terrace Hill - FY 2012"/>
    <s v="Terrace Hill - FY 2012"/>
    <m/>
    <m/>
    <m/>
    <m/>
    <m/>
    <m/>
    <n v="0"/>
    <n v="0"/>
    <n v="0"/>
    <n v="0"/>
    <n v="0"/>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6000"/>
    <s v="Lieutenant Governor"/>
    <s v="3506000"/>
    <s v="Lieutenant Governor"/>
    <s v="LIEUTENANT GOVERNOR"/>
    <m/>
    <m/>
    <m/>
    <m/>
    <m/>
    <m/>
    <n v="0"/>
    <n v="0"/>
    <n v="0"/>
    <n v="0"/>
    <n v="0"/>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2"/>
    <s v="Administrative Rules Coordinator"/>
    <s v="Responsible for filing of administrative rules, pardon requests, clemency applications, Executive Orders, extraditions and legal issues. "/>
    <s v="3503300"/>
    <s v="Administrative Rules Coordination"/>
    <s v="3503300"/>
    <s v="Administrative Rules Coordination"/>
    <s v="Executive branch supervision of the promulgation of administrative rules, assist the Code Editor in publication of the Iowa Administrative Code and coordination of rules review with the legislative branch of state government."/>
    <m/>
    <m/>
    <m/>
    <m/>
    <m/>
    <m/>
    <n v="0"/>
    <n v="0"/>
    <n v="0"/>
    <n v="0"/>
    <n v="0"/>
    <n v="0"/>
    <n v="0"/>
    <n v="0"/>
    <n v="0"/>
    <n v="0"/>
    <n v="0"/>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93111"/>
    <n v="93111"/>
    <n v="93111"/>
    <n v="93111"/>
    <n v="92631"/>
    <n v="92070"/>
    <n v="92070"/>
    <n v="140070"/>
    <n v="142702"/>
    <n v="142702"/>
  </r>
  <r>
    <x v="36"/>
    <n v="35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4"/>
    <s v="Governor's Office Transition"/>
    <s v="General Fund appropriation to the Governor/Lt. Governor's Office for expenses associated with the transition from Governor Branstad to Governor Reynolds."/>
    <s v="3509000"/>
    <s v="Governor's Office Transition"/>
    <s v="3509000"/>
    <s v="Governor's Office Transition"/>
    <s v="Governor's Office Transition."/>
    <m/>
    <m/>
    <m/>
    <m/>
    <m/>
    <m/>
    <n v="0"/>
    <n v="0"/>
    <n v="0"/>
    <n v="0"/>
    <n v="0"/>
    <n v="0"/>
    <n v="150000"/>
    <n v="0"/>
    <n v="0"/>
    <n v="0"/>
    <n v="0"/>
  </r>
  <r>
    <x v="36"/>
    <n v="35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6"/>
    <s v="Interstate Extradition"/>
    <s v="Standing unlimited appropriation to cover the expenses authorized by Section 820.24 of the Code of Iowa which states &quot;when the punishment of the crime shall be the confinement of the criminal in the penitentiary, the expenses shall be paid out of the state treasury...and in all other cases they shall be paid out of the county treasury in the county wherein the crime is alleged to have been committed.  The expenses shall be the fees paid to the officers of the state on whose governor the requisition is made, and all necessary and actual traveling expenses incurred in returning the prisoner.&quot; Iowa Code 820.24. This appropriation was zeroed out in FY 17 per legislative action (HF 2459)."/>
    <s v="3501100"/>
    <s v="Interstate Extradition"/>
    <s v="3501100"/>
    <s v="Interstate Extradition"/>
    <s v="INTERSTATE EXTRADITION"/>
    <m/>
    <m/>
    <m/>
    <m/>
    <m/>
    <m/>
    <n v="0"/>
    <n v="0"/>
    <n v="0"/>
    <n v="0"/>
    <n v="0"/>
    <n v="0"/>
    <n v="0"/>
    <n v="0"/>
    <n v="0"/>
    <n v="0"/>
    <n v="0"/>
  </r>
  <r>
    <x v="36"/>
    <n v="35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7"/>
    <s v="Presidential Electors"/>
    <s v="Standing appropriation to compensate the presidential electors per Iowa Code Chapter 54.9."/>
    <s v="3508570"/>
    <s v="Presidential Electors"/>
    <s v="3508570"/>
    <s v="Presidential Electors"/>
    <s v="PRESIDENTIAL ELECTORS"/>
    <m/>
    <m/>
    <m/>
    <m/>
    <m/>
    <m/>
    <n v="0"/>
    <n v="0"/>
    <n v="0"/>
    <n v="0"/>
    <n v="0"/>
    <n v="1000"/>
    <n v="0"/>
    <n v="0"/>
    <n v="0"/>
    <n v="0"/>
    <n v="0"/>
  </r>
  <r>
    <x v="36"/>
    <n v="35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0"/>
    <n v="0"/>
    <n v="0"/>
    <n v="0"/>
    <n v="0"/>
    <n v="0"/>
  </r>
  <r>
    <x v="36"/>
    <n v="35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0"/>
    <n v="0"/>
    <n v="0"/>
    <n v="0"/>
    <n v="0"/>
    <n v="0"/>
    <n v="0"/>
    <n v="0"/>
    <n v="0"/>
    <n v="0"/>
  </r>
  <r>
    <x v="36"/>
    <n v="35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7"/>
    <s v="State-Federal Relations"/>
    <s v="The mission of the Iowa Office for State-Federal Relations is to represent Iowa's positions on federal issues with all entities of the federal government and other states; to assist Iowans and Iowa organizations with their interactions with the federal government, and to develop and execute strategies to increase or maintain federal funding to the State of Iowa and Iowa organizations for services provided to Iowans. "/>
    <s v="3507000"/>
    <s v="State-Federal Relations"/>
    <s v="3507000"/>
    <s v="State-Federal Relations"/>
    <s v="STATE-FEDERAL RELATIONS"/>
    <m/>
    <m/>
    <m/>
    <m/>
    <m/>
    <m/>
    <n v="0"/>
    <n v="0"/>
    <n v="0"/>
    <n v="0"/>
    <n v="0"/>
    <n v="0"/>
    <n v="0"/>
    <n v="0"/>
    <n v="0"/>
    <n v="0"/>
    <n v="0"/>
  </r>
  <r>
    <x v="36"/>
    <n v="350"/>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6"/>
    <s v="Interstate Extradition"/>
    <s v="Standing unlimited appropriation to cover the expenses authorized by Section 820.24 of the Code of Iowa which states &quot;when the punishment of the crime shall be the confinement of the criminal in the penitentiary, the expenses shall be paid out of the state treasury...and in all other cases they shall be paid out of the county treasury in the county wherein the crime is alleged to have been committed.  The expenses shall be the fees paid to the officers of the state on whose governor the requisition is made, and all necessary and actual traveling expenses incurred in returning the prisoner.&quot; Iowa Code 820.24. This appropriation was zeroed out in FY 17 per legislative action (HF 2459)."/>
    <s v="3501100"/>
    <s v="Interstate Extradition"/>
    <s v="3501100"/>
    <s v="Interstate Extradition"/>
    <s v="INTERSTATE EXTRADITION"/>
    <m/>
    <m/>
    <m/>
    <m/>
    <m/>
    <m/>
    <n v="-3032"/>
    <n v="-3032"/>
    <n v="-3032"/>
    <n v="-3032"/>
    <n v="-3032"/>
    <n v="0"/>
    <n v="0"/>
    <n v="0"/>
    <n v="0"/>
    <n v="0"/>
    <n v="0"/>
  </r>
  <r>
    <x v="36"/>
    <n v="350"/>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7"/>
    <s v="Presidential Electors"/>
    <s v="Standing appropriation to compensate the presidential electors per Iowa Code Chapter 54.9."/>
    <s v="3508570"/>
    <s v="Presidential Electors"/>
    <s v="3508570"/>
    <s v="Presidential Electors"/>
    <s v="PRESIDENTIAL ELECTORS"/>
    <m/>
    <m/>
    <m/>
    <m/>
    <m/>
    <m/>
    <n v="0"/>
    <n v="0"/>
    <n v="0"/>
    <n v="0"/>
    <n v="0"/>
    <n v="-348.81"/>
    <n v="0"/>
    <n v="0"/>
    <n v="0"/>
    <n v="464.85"/>
    <n v="0"/>
  </r>
  <r>
    <x v="36"/>
    <n v="350"/>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0"/>
    <n v="0"/>
    <n v="0"/>
    <n v="0"/>
    <n v="0"/>
    <n v="0"/>
  </r>
  <r>
    <x v="36"/>
    <n v="350"/>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0"/>
    <n v="0"/>
    <n v="0"/>
    <n v="0"/>
    <n v="0"/>
    <n v="0"/>
    <n v="0"/>
    <n v="0"/>
    <n v="0"/>
    <n v="0"/>
  </r>
  <r>
    <x v="36"/>
    <n v="350"/>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1541"/>
    <n v="0"/>
    <n v="0"/>
    <n v="0"/>
    <n v="0"/>
    <n v="0"/>
    <n v="0"/>
    <n v="0"/>
    <n v="0"/>
  </r>
  <r>
    <x v="36"/>
    <n v="350"/>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24301"/>
    <n v="-20888"/>
    <n v="0"/>
    <n v="0"/>
    <n v="0"/>
    <n v="0"/>
  </r>
  <r>
    <x v="36"/>
    <n v="350"/>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4"/>
    <s v="Governor's Office Transition"/>
    <s v="General Fund appropriation to the Governor/Lt. Governor's Office for expenses associated with the transition from Governor Branstad to Governor Reynolds."/>
    <s v="3509000"/>
    <s v="Governor's Office Transition"/>
    <s v="3509000"/>
    <s v="Governor's Office Transition"/>
    <s v="Governor's Office Transition."/>
    <m/>
    <m/>
    <m/>
    <m/>
    <m/>
    <m/>
    <n v="0"/>
    <n v="0"/>
    <n v="0"/>
    <n v="0"/>
    <n v="0"/>
    <n v="0"/>
    <n v="-150000"/>
    <n v="0"/>
    <n v="0"/>
    <n v="0"/>
    <n v="0"/>
  </r>
  <r>
    <x v="36"/>
    <n v="350"/>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0"/>
    <n v="0"/>
    <n v="0"/>
    <n v="11390"/>
    <n v="0"/>
    <n v="0"/>
  </r>
  <r>
    <x v="36"/>
    <n v="350"/>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0"/>
    <n v="0"/>
    <n v="0"/>
    <n v="0"/>
    <n v="0"/>
    <n v="0"/>
    <n v="0"/>
    <n v="2632"/>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1703630.99"/>
    <n v="-1791434.27"/>
    <n v="-1783050.31"/>
    <n v="-1735639.24"/>
    <n v="-1755112.55"/>
    <n v="-1961359.21"/>
    <n v="-1746064.3"/>
    <n v="-1874952.5"/>
    <n v="-2514090.36"/>
    <n v="-2031925.76"/>
    <n v="-1327372.21"/>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2001"/>
    <s v="Terrace Hill - FY 2012"/>
    <s v="3502001"/>
    <s v="Terrace Hill - FY 2012"/>
    <s v="Terrace Hill - FY 2012"/>
    <m/>
    <m/>
    <m/>
    <m/>
    <m/>
    <m/>
    <n v="-101530.25"/>
    <n v="0"/>
    <n v="0"/>
    <n v="0"/>
    <n v="0"/>
    <n v="0"/>
    <n v="0"/>
    <n v="0"/>
    <n v="0"/>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6000"/>
    <s v="Lieutenant Governor"/>
    <s v="3506000"/>
    <s v="Lieutenant Governor"/>
    <s v="LIEUTENANT GOVERNOR"/>
    <m/>
    <m/>
    <m/>
    <m/>
    <m/>
    <m/>
    <n v="-58680.45"/>
    <n v="0"/>
    <n v="0"/>
    <n v="0"/>
    <n v="0"/>
    <n v="0"/>
    <n v="0"/>
    <n v="0"/>
    <n v="0"/>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7001"/>
    <s v="State-Federal Relations - Beginning FY 2012"/>
    <s v="3507001"/>
    <s v="State-Federal Relations - Beginning FY 2012"/>
    <s v="State-Federal Relations - Beginning FY 2012."/>
    <m/>
    <m/>
    <m/>
    <m/>
    <m/>
    <m/>
    <n v="-186689.57"/>
    <n v="-188986"/>
    <n v="-207343.91"/>
    <n v="-204588.59"/>
    <n v="-206357.66"/>
    <n v="-187844.57"/>
    <n v="-114608.43"/>
    <n v="-116045.37"/>
    <n v="-138625.4"/>
    <n v="-139053.84"/>
    <n v="-53750.01"/>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2"/>
    <s v="Administrative Rules Coordinator"/>
    <s v="Responsible for filing of administrative rules, pardon requests, clemency applications, Executive Orders, extraditions and legal issues. "/>
    <s v="3503300"/>
    <s v="Administrative Rules Coordination"/>
    <s v="3503300"/>
    <s v="Administrative Rules Coordination"/>
    <s v="Executive branch supervision of the promulgation of administrative rules, assist the Code Editor in publication of the Iowa Administrative Code and coordination of rules review with the legislative branch of state government."/>
    <m/>
    <m/>
    <m/>
    <m/>
    <m/>
    <m/>
    <n v="0"/>
    <n v="0"/>
    <n v="0"/>
    <n v="0"/>
    <n v="0"/>
    <n v="0"/>
    <n v="0"/>
    <n v="0"/>
    <n v="0"/>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100699.03"/>
    <n v="-102340.71"/>
    <n v="-105638.7"/>
    <n v="-111852.61"/>
    <n v="-116190.73"/>
    <n v="-119093.86"/>
    <n v="-120510.98"/>
    <n v="-124296.52"/>
    <n v="-126800.01"/>
    <n v="-60941.74"/>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100"/>
    <s v="Terrace Hill Operations"/>
    <s v="3502100"/>
    <s v="Terrace Hill Operations"/>
    <s v="TERRACE HILL"/>
    <m/>
    <m/>
    <m/>
    <m/>
    <m/>
    <m/>
    <n v="0"/>
    <n v="0"/>
    <n v="0"/>
    <n v="0"/>
    <n v="0"/>
    <n v="0"/>
    <n v="0"/>
    <n v="0"/>
    <n v="0"/>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4"/>
    <s v="Governor's Office Transition"/>
    <s v="General Fund appropriation to the Governor/Lt. Governor's Office for expenses associated with the transition from Governor Branstad to Governor Reynolds."/>
    <s v="3509000"/>
    <s v="Governor's Office Transition"/>
    <s v="3509000"/>
    <s v="Governor's Office Transition"/>
    <s v="Governor's Office Transition."/>
    <m/>
    <m/>
    <m/>
    <m/>
    <m/>
    <m/>
    <n v="0"/>
    <n v="0"/>
    <n v="0"/>
    <n v="0"/>
    <n v="0"/>
    <n v="0"/>
    <n v="0"/>
    <n v="0"/>
    <n v="0"/>
    <n v="0"/>
    <n v="0"/>
  </r>
  <r>
    <x v="36"/>
    <n v="35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7"/>
    <s v="State-Federal Relations"/>
    <s v="The mission of the Iowa Office for State-Federal Relations is to represent Iowa's positions on federal issues with all entities of the federal government and other states; to assist Iowans and Iowa organizations with their interactions with the federal government, and to develop and execute strategies to increase or maintain federal funding to the State of Iowa and Iowa organizations for services provided to Iowans. "/>
    <s v="3507000"/>
    <s v="State-Federal Relations"/>
    <s v="3507000"/>
    <s v="State-Federal Relations"/>
    <s v="STATE-FEDERAL RELATIONS"/>
    <m/>
    <m/>
    <m/>
    <m/>
    <m/>
    <m/>
    <n v="421.67"/>
    <n v="0"/>
    <n v="0"/>
    <n v="0"/>
    <n v="0"/>
    <n v="0"/>
    <n v="0"/>
    <n v="0"/>
    <n v="0"/>
    <n v="0"/>
    <n v="0"/>
  </r>
  <r>
    <x v="36"/>
    <n v="350"/>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34731"/>
    <n v="0"/>
    <n v="0"/>
    <n v="0"/>
    <n v="0"/>
    <n v="0"/>
  </r>
  <r>
    <x v="36"/>
    <n v="350"/>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21378"/>
    <n v="24203"/>
    <n v="25880"/>
    <n v="30836"/>
    <n v="34661"/>
    <n v="39081.94"/>
    <n v="40165.300000000003"/>
    <n v="0"/>
    <n v="0"/>
    <n v="0"/>
  </r>
  <r>
    <x v="36"/>
    <n v="350"/>
    <d v="2022-01-11T11:32:52"/>
    <x v="12"/>
    <s v="Appropriation Transfer In Legislative not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0"/>
    <n v="0"/>
    <n v="0"/>
    <n v="0"/>
    <n v="0"/>
    <n v="0"/>
    <n v="0"/>
    <n v="0"/>
    <n v="0"/>
    <n v="0"/>
    <n v="0"/>
  </r>
  <r>
    <x v="36"/>
    <n v="350"/>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1"/>
    <s v="Governor/Lt. Governor's Office"/>
    <s v="General Fund appropriation to the Governor/Lt. Governor's Office to cover staff salaries and support costs for the Office. Funding supports all areas of the office which deal with citizen contacts, correspondence, casework, board and commission appointments, volunteers and proclamations."/>
    <s v="3501000"/>
    <s v="Governor/Lt. Governor's Office"/>
    <s v="3501000"/>
    <s v="Governor/Lt. Governor's Office"/>
    <s v="The administrative functions of the office consist of the following: Preparing and submitting the Governor's annual legislative program and balanced budget. Reviewing bills presented to the Governor for signature following final legislative action.  Making required appointments to boards and commissions and the Judiciary. Working with state departments to provide direction on the desired course of state government and to secure cooperation and assistance.  Responding to and resolving constituents requests for assistance and information. Fulfilling statutory obligation in the area of executive clemency. Scheduling Governor's appointments in and out of the office and making arrangements for each appointment and appearance.  Providing information to the news media and the people of Iowa."/>
    <m/>
    <m/>
    <m/>
    <m/>
    <m/>
    <m/>
    <n v="-54957.75"/>
    <n v="-49614.85"/>
    <n v="-57602.38"/>
    <n v="-96654.92"/>
    <n v="-79817"/>
    <n v="-24468.04"/>
    <n v="-29125.06"/>
    <n v="-17797.48"/>
    <n v="0"/>
    <n v="-6679.47"/>
    <n v="0"/>
  </r>
  <r>
    <x v="36"/>
    <n v="350"/>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3"/>
    <s v="Terrace Hill Quarters"/>
    <s v="Provides for staffing and expenses of the operation of Terrace Hill National Historic Landmark and the Iowa Governor's Residence, in cooperation with the Dept. of Administrative Services."/>
    <s v="3502000"/>
    <s v="Terrace Hill"/>
    <s v="3502000"/>
    <s v="Terrace Hill"/>
    <s v="TERRACE HILL"/>
    <m/>
    <m/>
    <m/>
    <m/>
    <m/>
    <m/>
    <n v="0"/>
    <n v="-0.06"/>
    <n v="-0.89"/>
    <n v="-0.1"/>
    <n v="-0.83"/>
    <n v="-0.55000000000000004"/>
    <n v="0"/>
    <n v="0"/>
    <n v="-1575.9"/>
    <n v="-769.34"/>
    <n v="0"/>
  </r>
  <r>
    <x v="36"/>
    <n v="350"/>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77"/>
    <s v="State-Federal Relations"/>
    <s v="The mission of the Iowa Office for State-Federal Relations is to represent Iowa's positions on federal issues with all entities of the federal government and other states; to assist Iowans and Iowa organizations with their interactions with the federal government, and to develop and execute strategies to increase or maintain federal funding to the State of Iowa and Iowa organizations for services provided to Iowans. "/>
    <s v="3507000"/>
    <s v="State-Federal Relations"/>
    <s v="3507000"/>
    <s v="State-Federal Relations"/>
    <s v="STATE-FEDERAL RELATIONS"/>
    <m/>
    <m/>
    <m/>
    <m/>
    <m/>
    <m/>
    <n v="-421.67"/>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2"/>
    <s v="EMS Mass Messaging System"/>
    <s v="EMS Mass Messaging System"/>
    <s v="5830008"/>
    <s v="EMS Mass Messaging System"/>
    <s v="5830008"/>
    <s v="EMS Mass Messaging System"/>
    <s v="EMS Mass Messaging System"/>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4"/>
    <s v="Levee District Study"/>
    <s v="Levee District Study"/>
    <s v="5830015"/>
    <s v="Levee District Study"/>
    <s v="5830015"/>
    <s v="Levee District Study"/>
    <s v="Levee District Study"/>
    <m/>
    <m/>
    <m/>
    <m/>
    <m/>
    <m/>
    <n v="0"/>
    <n v="0"/>
    <n v="0"/>
    <n v="0"/>
    <n v="0"/>
    <n v="0"/>
    <n v="0"/>
    <n v="0"/>
    <n v="0"/>
    <n v="0"/>
    <n v="40000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0001"/>
    <s v="Mass Notification System"/>
    <s v="5830001"/>
    <s v="Mass Notification System"/>
    <s v="Mass Notification System"/>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1"/>
    <s v="Management &amp; Administration"/>
    <s v="583EMPG"/>
    <s v="EMPG Grant"/>
    <s v="EMPG Grant"/>
    <s v="583EMPF"/>
    <s v="EMPG Personnel Federal"/>
    <s v="5832101"/>
    <s v="Management &amp; Administration"/>
    <m/>
    <m/>
    <n v="1836877"/>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0"/>
    <s v="EMPG M&amp;A-State"/>
    <s v="583EMPG"/>
    <s v="EMPG Grant"/>
    <s v="EMPG Grant"/>
    <s v="583EMST"/>
    <s v="EMPG State"/>
    <s v="5832120"/>
    <s v="EMPG M&amp;A-State"/>
    <m/>
    <m/>
    <n v="0"/>
    <n v="100000"/>
    <n v="100000"/>
    <n v="80000"/>
    <n v="80000"/>
    <n v="80000"/>
    <n v="80000"/>
    <n v="80000"/>
    <n v="80000"/>
    <n v="39028"/>
    <n v="39028"/>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1"/>
    <s v="EMPG Planning-State"/>
    <s v="583EMPG"/>
    <s v="EMPG Grant"/>
    <s v="EMPG Grant"/>
    <s v="583EMST"/>
    <s v="EMPG State"/>
    <s v="5832121"/>
    <s v="EMPG Planning-State"/>
    <m/>
    <m/>
    <n v="0"/>
    <n v="300000"/>
    <n v="300000"/>
    <n v="250000"/>
    <n v="250000"/>
    <n v="250000"/>
    <n v="220000"/>
    <n v="150000"/>
    <n v="150000"/>
    <n v="155000"/>
    <n v="15500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2"/>
    <s v="EMPG Training-State"/>
    <s v="583EMPG"/>
    <s v="EMPG Grant"/>
    <s v="EMPG Grant"/>
    <s v="583EMST"/>
    <s v="EMPG State"/>
    <s v="5832122"/>
    <s v="EMPG Training-State"/>
    <m/>
    <m/>
    <n v="0"/>
    <n v="100000"/>
    <n v="100000"/>
    <n v="73776"/>
    <n v="50000"/>
    <n v="50000"/>
    <n v="50000"/>
    <n v="60000"/>
    <n v="60000"/>
    <n v="45000"/>
    <n v="4500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3"/>
    <s v="EMPG Exercise-State"/>
    <s v="583EMPG"/>
    <s v="EMPG Grant"/>
    <s v="EMPG Grant"/>
    <s v="583EMST"/>
    <s v="EMPG State"/>
    <s v="5832123"/>
    <s v="EMPG Exercise-State"/>
    <m/>
    <m/>
    <n v="0"/>
    <n v="100000"/>
    <n v="100000"/>
    <n v="0"/>
    <n v="0"/>
    <n v="0"/>
    <n v="5000"/>
    <n v="0"/>
    <n v="0"/>
    <n v="3972"/>
    <n v="3972"/>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5"/>
    <s v="EMPG Organization-State"/>
    <s v="583EMPG"/>
    <s v="EMPG Grant"/>
    <s v="EMPG Grant"/>
    <s v="583EMST"/>
    <s v="EMPG State"/>
    <s v="5832125"/>
    <s v="EMPG Organization-State"/>
    <m/>
    <m/>
    <n v="0"/>
    <n v="523375"/>
    <n v="530024"/>
    <n v="810000"/>
    <n v="733776"/>
    <n v="733776"/>
    <n v="743000"/>
    <n v="823000"/>
    <n v="823000"/>
    <n v="870000"/>
    <n v="87000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100"/>
    <s v="Administration"/>
    <s v="5834100"/>
    <s v="Administration"/>
    <s v="Directs a comprehensive program of homeland security and emergency management for the state and its political subdivisions, and administers those activities associated with overall program management, to include: ..Mitigation ..Preparedness ..Response ..Recovery ..Detection ..Prevention ..Protection .Program development and management to include the administration, budgeting and federal funds disbursement of the following federal and private agreements:..Disaster funding in accordance with the Stafford Act. ..Emergency Management Performance Grant (EMPG). ..Department of Homeland Security, Office of Domestice Preparedness State Homeland Security Grant Program (SHSGP) ..Center for Disease Control Grant Program (CDC) ..FEMA Citizen Emergency Response Team Program (CERT) ..Pre-Dister Mitigation Program (PDM). ..The office administers the formal agreement between a consortium of utilitiesoperating nuclear power plants located in or near Iowa (REP). ..Hazardous Material Emergency Planning (HMEP). ..Disaster Management: Those activities associated with pre-disaster, disaster and post-disaster management. Pre-disaster operations include planning, training, mitigation, exercising and related activities to be prepared in the event of an emergency. Post-disaster coordination and recovery administration of assistance. Formal application for State and Federal assistance and coordination and administration of assistance. Emergency operations include the coordination of State and Federal resources provided to local government...Preparation and administration of related program documentation."/>
    <m/>
    <m/>
    <m/>
    <m/>
    <m/>
    <m/>
    <n v="0"/>
    <n v="196740"/>
    <n v="182296"/>
    <n v="170442"/>
    <n v="196000"/>
    <n v="196000"/>
    <n v="198076"/>
    <n v="183121"/>
    <n v="189037"/>
    <n v="203550"/>
    <n v="20355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200"/>
    <s v="Title III"/>
    <s v="5834200"/>
    <s v="Title III"/>
    <s v="TITLE III"/>
    <m/>
    <m/>
    <m/>
    <m/>
    <m/>
    <m/>
    <n v="0"/>
    <n v="4000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201"/>
    <s v="Title III Personnel Costs"/>
    <s v="5834201"/>
    <s v="Title III Personnel Costs"/>
    <s v="TITLE III PERSONNEL COSTS"/>
    <m/>
    <m/>
    <m/>
    <m/>
    <m/>
    <m/>
    <n v="0"/>
    <n v="983"/>
    <n v="0"/>
    <n v="16952"/>
    <n v="22064"/>
    <n v="43976"/>
    <n v="80853"/>
    <n v="134571"/>
    <n v="87217"/>
    <n v="87217"/>
    <n v="48157"/>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00"/>
    <s v="State Administrative Funds"/>
    <s v="5834300"/>
    <s v="State Administrative Funds"/>
    <s v="Enhanced 911 is the process by which the location and call back number of the person using the telephone to request emergency assistance is made available to the responding agencies.The Homeland Security andEmergency Management Division is responsible for planning and budgetingoversight for landline systems. The Division is also charged with the planning,implementation and operation of E911 fo wireless communication systems. With respect to wireless E911, the Division is responsible for the collection and disbursement of a statewide wireless E911 surcharge in accordance with Iowa law and the design, planning and implementation of the E911 Phase 2 program whereby the call back number, longitude, latitude and location is displayed on a map of indicated the precise location of the person using thecellular telephone requesting emergency assistance."/>
    <m/>
    <m/>
    <m/>
    <m/>
    <m/>
    <m/>
    <n v="0"/>
    <n v="109116"/>
    <n v="121160"/>
    <n v="125004"/>
    <n v="157799"/>
    <n v="157754"/>
    <n v="145267"/>
    <n v="146905"/>
    <n v="143971"/>
    <n v="143971"/>
    <n v="380573"/>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50"/>
    <s v="Empg Personnel Costs"/>
    <s v="5834350"/>
    <s v="Empg Personnel Costs"/>
    <s v="EMPG PERSONNEL COSTS"/>
    <m/>
    <m/>
    <m/>
    <m/>
    <m/>
    <m/>
    <n v="0"/>
    <n v="2"/>
    <n v="2"/>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80"/>
    <s v="Event Response"/>
    <s v="5834380"/>
    <s v="Event Response"/>
    <s v="Event Response"/>
    <m/>
    <m/>
    <m/>
    <m/>
    <m/>
    <m/>
    <n v="0"/>
    <n v="0"/>
    <n v="40000"/>
    <n v="40000"/>
    <n v="40000"/>
    <n v="40000"/>
    <n v="40000"/>
    <n v="40000"/>
    <n v="40000"/>
    <n v="40000"/>
    <n v="4000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400"/>
    <s v="Fusion Center"/>
    <s v="5834400"/>
    <s v="Fusion Center"/>
    <s v="Fusion Center"/>
    <m/>
    <m/>
    <m/>
    <m/>
    <m/>
    <m/>
    <n v="0"/>
    <n v="192170"/>
    <n v="187921"/>
    <n v="167527"/>
    <n v="209224"/>
    <n v="209224"/>
    <n v="127715"/>
    <n v="127715"/>
    <n v="126000"/>
    <n v="126000"/>
    <n v="37764"/>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500"/>
    <s v="Recovery Bureau Response/Recovery"/>
    <s v="5835500"/>
    <s v="Recovery Bureau Response/Recovery"/>
    <s v="Recovery Bureau Response/Recovery"/>
    <m/>
    <m/>
    <m/>
    <m/>
    <m/>
    <m/>
    <n v="0"/>
    <n v="139107"/>
    <n v="489052"/>
    <n v="477465"/>
    <n v="490760"/>
    <n v="468893"/>
    <n v="432016"/>
    <n v="378298"/>
    <n v="425652"/>
    <n v="425652"/>
    <n v="464712"/>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0"/>
    <s v="HMGP Disaster 1688 - GF"/>
    <s v="5835600"/>
    <s v="HMGP Disaster 1688 - GF"/>
    <s v="HMGP Disaster 1688  General Fund (part of state match)_x000a_"/>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1"/>
    <s v="HMGP Disaster 1705 - GF"/>
    <s v="5835601"/>
    <s v="HMGP Disaster 1705 - GF"/>
    <s v="HMGP Disaster 1705  General Fund (part of state match)"/>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2"/>
    <s v="HMGP DR 1727 non-federal match funds"/>
    <s v="5835602"/>
    <s v="HMGP DR 1727 non-federal match funds"/>
    <s v="HMGP DR 1727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4"/>
    <s v="HMGP DR 1763 non-federal match funds"/>
    <s v="5835604"/>
    <s v="HMGP DR 1763 non-federal match funds"/>
    <s v="HMGP DR 1763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9"/>
    <s v="HMGP DR 1930 non-federal match funds"/>
    <s v="5835609"/>
    <s v="HMGP DR 1930 non-federal match funds"/>
    <s v="HMGP DR 1930 non-federal match funds"/>
    <m/>
    <m/>
    <m/>
    <m/>
    <m/>
    <m/>
    <n v="0"/>
    <n v="22933"/>
    <n v="23822"/>
    <n v="18457"/>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22"/>
    <s v="HMGP DR 4187 Non-federal match"/>
    <s v="5835622"/>
    <s v="HMGP DR 4187 Non-federal match"/>
    <s v="HMGP DR 4187 Non-federal match"/>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0"/>
    <s v="PA Disaster 1688 - GF"/>
    <s v="5835700"/>
    <s v="PA Disaster 1688 - GF"/>
    <s v="PA Disaster 1688  general fund (part of state match)_x000a_"/>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2"/>
    <s v="PA Disaster 1705 GF"/>
    <s v="5835702"/>
    <s v="PA Disaster 1705 GF"/>
    <s v="PA Disaster 1705  general fund (part of state match)"/>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3"/>
    <s v="PA DR 1727 non-federal match funds"/>
    <s v="5835703"/>
    <s v="PA DR 1727 non-federal match funds"/>
    <s v="PA DR 1727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4"/>
    <s v="PA DR 1737 non-federal match funds"/>
    <s v="5835704"/>
    <s v="PA DR 1737 non-federal match funds"/>
    <s v="PA DR 1737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5"/>
    <s v="PA DR 1763 non-federal match funds"/>
    <s v="5835705"/>
    <s v="PA DR 1763 non-federal match funds"/>
    <s v="PA DR 1763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6"/>
    <s v="PA DR 1854 non-federal match funds"/>
    <s v="5835706"/>
    <s v="PA DR 1854 non-federal match funds"/>
    <s v="PA DR 1854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7"/>
    <s v="PA DR 1877 Non-federal match funds"/>
    <s v="5835707"/>
    <s v="PA DR 1877 Non-federal match funds"/>
    <s v="PA DR 1877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8"/>
    <s v="PA DR 1880 Non-federal match funds"/>
    <s v="5835708"/>
    <s v="PA DR 1880 Non-federal match funds"/>
    <s v="PA DR 1880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9"/>
    <s v="PA DR 1928 Non-federal match funds"/>
    <s v="5835709"/>
    <s v="PA DR 1928 Non-federal match funds"/>
    <s v="PA DR 1928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10"/>
    <s v="PA DR 1930 Non-federal match funds"/>
    <s v="5835710"/>
    <s v="PA DR 1930 Non-federal match funds"/>
    <s v="PA DR 1930 Non-federal match funds"/>
    <m/>
    <m/>
    <m/>
    <m/>
    <m/>
    <m/>
    <n v="0"/>
    <n v="0"/>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14"/>
    <s v="PA DR 4018 non-federal match funds"/>
    <s v="5835714"/>
    <s v="PA DR 4018 non-federal match funds"/>
    <s v="PA DR 4018 non-federal match funds"/>
    <m/>
    <m/>
    <m/>
    <m/>
    <m/>
    <m/>
    <n v="0"/>
    <n v="12451"/>
    <n v="0"/>
    <n v="0"/>
    <n v="0"/>
    <n v="0"/>
    <n v="0"/>
    <n v="0"/>
    <n v="0"/>
    <n v="0"/>
    <n v="0"/>
  </r>
  <r>
    <x v="37"/>
    <n v="58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4"/>
    <s v="Flood Recovery"/>
    <s v="Flood Recovery"/>
    <s v="5832604"/>
    <s v="Flood Recovery"/>
    <s v="5832604"/>
    <s v="Flood Recovery"/>
    <s v="Flood Recovery, GA 88, SF 638, 28"/>
    <m/>
    <m/>
    <m/>
    <m/>
    <m/>
    <m/>
    <n v="0"/>
    <n v="0"/>
    <n v="0"/>
    <n v="0"/>
    <n v="0"/>
    <n v="0"/>
    <n v="0"/>
    <n v="0"/>
    <n v="0"/>
    <n v="0"/>
    <n v="0"/>
  </r>
  <r>
    <x v="37"/>
    <n v="583"/>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0001"/>
    <s v="Mass Notification System"/>
    <s v="5830001"/>
    <s v="Mass Notification System"/>
    <s v="Mass Notification System"/>
    <m/>
    <m/>
    <m/>
    <m/>
    <m/>
    <m/>
    <n v="0"/>
    <n v="0"/>
    <n v="0"/>
    <n v="0"/>
    <n v="0"/>
    <n v="0"/>
    <n v="0"/>
    <n v="0"/>
    <n v="0"/>
    <n v="0"/>
    <n v="0"/>
  </r>
  <r>
    <x v="37"/>
    <n v="583"/>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1"/>
    <s v="Management &amp; Administration"/>
    <s v="583EMPG"/>
    <s v="EMPG Grant"/>
    <s v="EMPG Grant"/>
    <s v="583EMPF"/>
    <s v="EMPG Personnel Federal"/>
    <s v="5832101"/>
    <s v="Management &amp; Administration"/>
    <m/>
    <m/>
    <n v="0"/>
    <n v="0"/>
    <n v="0"/>
    <n v="0"/>
    <n v="0"/>
    <n v="0"/>
    <n v="0"/>
    <n v="0"/>
    <n v="0"/>
    <n v="0"/>
    <n v="0"/>
  </r>
  <r>
    <x v="37"/>
    <n v="583"/>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0"/>
    <s v="EMPG M&amp;A-State"/>
    <s v="583EMPG"/>
    <s v="EMPG Grant"/>
    <s v="EMPG Grant"/>
    <s v="583EMST"/>
    <s v="EMPG State"/>
    <s v="5832120"/>
    <s v="EMPG M&amp;A-State"/>
    <m/>
    <m/>
    <n v="0"/>
    <n v="0"/>
    <n v="0"/>
    <n v="0"/>
    <n v="0"/>
    <n v="0"/>
    <n v="0"/>
    <n v="0"/>
    <n v="0"/>
    <n v="0"/>
    <n v="0"/>
  </r>
  <r>
    <x v="37"/>
    <n v="583"/>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100"/>
    <s v="Administration"/>
    <s v="5834100"/>
    <s v="Administration"/>
    <s v="Directs a comprehensive program of homeland security and emergency management for the state and its political subdivisions, and administers those activities associated with overall program management, to include: ..Mitigation ..Preparedness ..Response ..Recovery ..Detection ..Prevention ..Protection .Program development and management to include the administration, budgeting and federal funds disbursement of the following federal and private agreements:..Disaster funding in accordance with the Stafford Act. ..Emergency Management Performance Grant (EMPG). ..Department of Homeland Security, Office of Domestice Preparedness State Homeland Security Grant Program (SHSGP) ..Center for Disease Control Grant Program (CDC) ..FEMA Citizen Emergency Response Team Program (CERT) ..Pre-Dister Mitigation Program (PDM). ..The office administers the formal agreement between a consortium of utilitiesoperating nuclear power plants located in or near Iowa (REP). ..Hazardous Material Emergency Planning (HMEP). ..Disaster Management: Those activities associated with pre-disaster, disaster and post-disaster management. Pre-disaster operations include planning, training, mitigation, exercising and related activities to be prepared in the event of an emergency. Post-disaster coordination and recovery administration of assistance. Formal application for State and Federal assistance and coordination and administration of assistance. Emergency operations include the coordination of State and Federal resources provided to local government...Preparation and administration of related program documentation."/>
    <m/>
    <m/>
    <m/>
    <m/>
    <m/>
    <m/>
    <n v="0"/>
    <n v="0"/>
    <n v="0"/>
    <n v="0"/>
    <n v="0"/>
    <n v="0"/>
    <n v="0"/>
    <n v="0"/>
    <n v="0"/>
    <n v="0"/>
    <n v="0"/>
  </r>
  <r>
    <x v="37"/>
    <n v="583"/>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00"/>
    <s v="State Administrative Funds"/>
    <s v="5834300"/>
    <s v="State Administrative Funds"/>
    <s v="Enhanced 911 is the process by which the location and call back number of the person using the telephone to request emergency assistance is made available to the responding agencies.The Homeland Security andEmergency Management Division is responsible for planning and budgetingoversight for landline systems. The Division is also charged with the planning,implementation and operation of E911 fo wireless communication systems. With respect to wireless E911, the Division is responsible for the collection and disbursement of a statewide wireless E911 surcharge in accordance with Iowa law and the design, planning and implementation of the E911 Phase 2 program whereby the call back number, longitude, latitude and location is displayed on a map of indicated the precise location of the person using thecellular telephone requesting emergency assistance."/>
    <m/>
    <m/>
    <m/>
    <m/>
    <m/>
    <m/>
    <n v="0"/>
    <n v="0"/>
    <n v="55346"/>
    <n v="0"/>
    <n v="0"/>
    <n v="0"/>
    <n v="0"/>
    <n v="0"/>
    <n v="0"/>
    <n v="0"/>
    <n v="0"/>
  </r>
  <r>
    <x v="37"/>
    <n v="58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0001"/>
    <s v="Mass Notification System"/>
    <s v="5830001"/>
    <s v="Mass Notification System"/>
    <s v="Mass Notification System"/>
    <m/>
    <m/>
    <m/>
    <m/>
    <m/>
    <m/>
    <n v="0"/>
    <n v="0"/>
    <n v="0"/>
    <n v="0"/>
    <n v="0"/>
    <n v="-23787"/>
    <n v="-19130"/>
    <n v="0"/>
    <n v="0"/>
    <n v="0"/>
    <n v="0"/>
  </r>
  <r>
    <x v="37"/>
    <n v="583"/>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0"/>
    <s v="EMPG M&amp;A-State"/>
    <s v="583EMPG"/>
    <s v="EMPG Grant"/>
    <s v="EMPG Grant"/>
    <s v="583EMST"/>
    <s v="EMPG State"/>
    <s v="5832120"/>
    <s v="EMPG M&amp;A-State"/>
    <m/>
    <m/>
    <n v="0"/>
    <n v="0"/>
    <n v="0"/>
    <n v="0"/>
    <n v="0"/>
    <n v="0"/>
    <n v="0"/>
    <n v="0"/>
    <n v="0"/>
    <n v="0"/>
    <n v="0"/>
  </r>
  <r>
    <x v="37"/>
    <n v="583"/>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100"/>
    <s v="Administration"/>
    <s v="5834100"/>
    <s v="Administration"/>
    <s v="Directs a comprehensive program of homeland security and emergency management for the state and its political subdivisions, and administers those activities associated with overall program management, to include: ..Mitigation ..Preparedness ..Response ..Recovery ..Detection ..Prevention ..Protection .Program development and management to include the administration, budgeting and federal funds disbursement of the following federal and private agreements:..Disaster funding in accordance with the Stafford Act. ..Emergency Management Performance Grant (EMPG). ..Department of Homeland Security, Office of Domestice Preparedness State Homeland Security Grant Program (SHSGP) ..Center for Disease Control Grant Program (CDC) ..FEMA Citizen Emergency Response Team Program (CERT) ..Pre-Dister Mitigation Program (PDM). ..The office administers the formal agreement between a consortium of utilitiesoperating nuclear power plants located in or near Iowa (REP). ..Hazardous Material Emergency Planning (HMEP). ..Disaster Management: Those activities associated with pre-disaster, disaster and post-disaster management. Pre-disaster operations include planning, training, mitigation, exercising and related activities to be prepared in the event of an emergency. Post-disaster coordination and recovery administration of assistance. Formal application for State and Federal assistance and coordination and administration of assistance. Emergency operations include the coordination of State and Federal resources provided to local government...Preparation and administration of related program documentation."/>
    <m/>
    <m/>
    <m/>
    <m/>
    <m/>
    <m/>
    <n v="0"/>
    <n v="0"/>
    <n v="0"/>
    <n v="0"/>
    <n v="0"/>
    <n v="0"/>
    <n v="0"/>
    <n v="0"/>
    <n v="14513"/>
    <n v="0"/>
    <n v="0"/>
  </r>
  <r>
    <x v="37"/>
    <n v="58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4"/>
    <s v="Flood Recovery"/>
    <s v="Flood Recovery"/>
    <s v="5832604"/>
    <s v="Flood Recovery"/>
    <s v="5832604"/>
    <s v="Flood Recovery"/>
    <s v="Flood Recovery, GA 88, SF 638, 28"/>
    <m/>
    <m/>
    <m/>
    <m/>
    <m/>
    <m/>
    <n v="0"/>
    <n v="0"/>
    <n v="0"/>
    <n v="0"/>
    <n v="0"/>
    <n v="0"/>
    <n v="0"/>
    <n v="15000000"/>
    <n v="21003186"/>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2"/>
    <s v="EMS Mass Messaging System"/>
    <s v="EMS Mass Messaging System"/>
    <s v="5830008"/>
    <s v="EMS Mass Messaging System"/>
    <s v="5830008"/>
    <s v="EMS Mass Messaging System"/>
    <s v="EMS Mass Messaging System"/>
    <m/>
    <m/>
    <m/>
    <m/>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4"/>
    <s v="Levee District Study"/>
    <s v="Levee District Study"/>
    <s v="5830015"/>
    <s v="Levee District Study"/>
    <s v="5830015"/>
    <s v="Levee District Study"/>
    <s v="Levee District Study"/>
    <m/>
    <m/>
    <m/>
    <m/>
    <m/>
    <m/>
    <n v="0"/>
    <n v="0"/>
    <n v="0"/>
    <n v="0"/>
    <n v="0"/>
    <n v="0"/>
    <n v="0"/>
    <n v="0"/>
    <n v="0"/>
    <n v="0"/>
    <n v="-30034.7"/>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1"/>
    <s v="Management &amp; Administration"/>
    <s v="583EMPG"/>
    <s v="EMPG Grant"/>
    <s v="EMPG Grant"/>
    <s v="583EMPF"/>
    <s v="EMPG Personnel Federal"/>
    <s v="5832101"/>
    <s v="Management &amp; Administration"/>
    <m/>
    <m/>
    <n v="-9702.27"/>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2"/>
    <s v="Interoperability Activities"/>
    <s v="583EMPG"/>
    <s v="EMPG Grant"/>
    <s v="EMPG Grant"/>
    <s v="583EMPF"/>
    <s v="EMPG Personnel Federal"/>
    <s v="5832102"/>
    <s v="Interoperability Activities"/>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3"/>
    <s v="Legislative Liaison"/>
    <s v="583EMPG"/>
    <s v="EMPG Grant"/>
    <s v="EMPG Grant"/>
    <s v="583EMPF"/>
    <s v="EMPG Personnel Federal"/>
    <s v="5832103"/>
    <s v="Legislative Liaison"/>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4"/>
    <s v="Communications &amp; IT Support"/>
    <s v="583EMPG"/>
    <s v="EMPG Grant"/>
    <s v="EMPG Grant"/>
    <s v="583EMPF"/>
    <s v="EMPG Personnel Federal"/>
    <s v="5832104"/>
    <s v="Communications &amp; IT Support"/>
    <m/>
    <m/>
    <n v="-3939.45"/>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5"/>
    <s v="Duty Officer"/>
    <s v="583EMPG"/>
    <s v="EMPG Grant"/>
    <s v="EMPG Grant"/>
    <s v="583EMPF"/>
    <s v="EMPG Personnel Federal"/>
    <s v="5832105"/>
    <s v="Duty Officer"/>
    <m/>
    <m/>
    <n v="-238.46"/>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6"/>
    <s v="Mutual Aid"/>
    <s v="583EMPG"/>
    <s v="EMPG Grant"/>
    <s v="EMPG Grant"/>
    <s v="583EMPF"/>
    <s v="EMPG Personnel Federal"/>
    <s v="5832106"/>
    <s v="Mutual Aid"/>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7"/>
    <s v="SEOC Operations"/>
    <s v="583EMPG"/>
    <s v="EMPG Grant"/>
    <s v="EMPG Grant"/>
    <s v="583EMPF"/>
    <s v="EMPG Personnel Federal"/>
    <s v="5832107"/>
    <s v="SEOC Operations"/>
    <m/>
    <m/>
    <n v="-9948.35"/>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8"/>
    <s v="Exercise Support"/>
    <s v="583EMPG"/>
    <s v="EMPG Grant"/>
    <s v="EMPG Grant"/>
    <s v="583EMPF"/>
    <s v="EMPG Personnel Federal"/>
    <s v="5832108"/>
    <s v="Exercise Support"/>
    <m/>
    <m/>
    <n v="-2177.27"/>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9"/>
    <s v="Multi-State Partnership"/>
    <s v="583EMPG"/>
    <s v="EMPG Grant"/>
    <s v="EMPG Grant"/>
    <s v="583EMPF"/>
    <s v="EMPG Personnel Federal"/>
    <s v="5832109"/>
    <s v="Multi-State Partnership"/>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10"/>
    <s v="Planning Support"/>
    <s v="583EMPG"/>
    <s v="EMPG Grant"/>
    <s v="EMPG Grant"/>
    <s v="583EMPF"/>
    <s v="EMPG Personnel Federal"/>
    <s v="5832110"/>
    <s v="Planning Support"/>
    <m/>
    <m/>
    <n v="-6378.35"/>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11"/>
    <s v="Training &amp; Annual Conference"/>
    <s v="583EMPG"/>
    <s v="EMPG Grant"/>
    <s v="EMPG Grant"/>
    <s v="583EMPF"/>
    <s v="EMPG Personnel Federal"/>
    <s v="5832111"/>
    <s v="Training &amp; Annual Conference"/>
    <m/>
    <m/>
    <n v="-1708.65"/>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12"/>
    <s v="General Office Support"/>
    <s v="583EMPG"/>
    <s v="EMPG Grant"/>
    <s v="EMPG Grant"/>
    <s v="583EMPF"/>
    <s v="EMPG Personnel Federal"/>
    <s v="5832112"/>
    <s v="General Office Support"/>
    <m/>
    <m/>
    <n v="-88371.68"/>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13"/>
    <s v="Public Information Officer"/>
    <s v="583EMPG"/>
    <s v="EMPG Grant"/>
    <s v="EMPG Grant"/>
    <s v="583EMPF"/>
    <s v="EMPG Personnel Federal"/>
    <s v="5832113"/>
    <s v="Public Information Officer"/>
    <m/>
    <m/>
    <n v="-1304.08"/>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0"/>
    <s v="EMPG M&amp;A-State"/>
    <s v="583EMPG"/>
    <s v="EMPG Grant"/>
    <s v="EMPG Grant"/>
    <s v="583EMST"/>
    <s v="EMPG State"/>
    <s v="5832120"/>
    <s v="EMPG M&amp;A-State"/>
    <m/>
    <m/>
    <n v="-102290.33"/>
    <n v="-50000"/>
    <n v="-60000"/>
    <n v="-80000"/>
    <n v="-66889.440000000002"/>
    <n v="-80000"/>
    <n v="-70000"/>
    <n v="-62029.45"/>
    <n v="-47003.21"/>
    <n v="-22467.040000000001"/>
    <n v="-14371.38"/>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1"/>
    <s v="EMPG Planning-State"/>
    <s v="583EMPG"/>
    <s v="EMPG Grant"/>
    <s v="EMPG Grant"/>
    <s v="583EMST"/>
    <s v="EMPG State"/>
    <s v="5832121"/>
    <s v="EMPG Planning-State"/>
    <m/>
    <m/>
    <n v="-264420.67"/>
    <n v="-300000"/>
    <n v="-180000"/>
    <n v="-250000"/>
    <n v="-250000"/>
    <n v="-250000"/>
    <n v="-150000"/>
    <n v="-150000"/>
    <n v="-154234.57"/>
    <n v="-140773.04999999999"/>
    <n v="-65764.009999999995"/>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2"/>
    <s v="EMPG Training-State"/>
    <s v="583EMPG"/>
    <s v="EMPG Grant"/>
    <s v="EMPG Grant"/>
    <s v="583EMST"/>
    <s v="EMPG State"/>
    <s v="5832122"/>
    <s v="EMPG Training-State"/>
    <m/>
    <m/>
    <n v="-100000"/>
    <n v="-75000"/>
    <n v="-120000"/>
    <n v="-73776"/>
    <n v="-50000"/>
    <n v="-50000"/>
    <n v="-50000"/>
    <n v="-63001.05"/>
    <n v="-42053.599999999999"/>
    <n v="-18410.560000000001"/>
    <n v="-19166.12"/>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3"/>
    <s v="EMPG Exercise-State"/>
    <s v="583EMPG"/>
    <s v="EMPG Grant"/>
    <s v="EMPG Grant"/>
    <s v="583EMST"/>
    <s v="EMPG State"/>
    <s v="5832123"/>
    <s v="EMPG Exercise-State"/>
    <m/>
    <m/>
    <n v="-100000"/>
    <n v="-75000"/>
    <n v="0"/>
    <n v="0"/>
    <n v="0"/>
    <n v="0"/>
    <n v="-1283.8"/>
    <n v="0"/>
    <n v="-234.5"/>
    <n v="-918.68"/>
    <n v="-6126.06"/>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25"/>
    <s v="EMPG Organization-State"/>
    <s v="583EMPG"/>
    <s v="EMPG Grant"/>
    <s v="EMPG Grant"/>
    <s v="583EMST"/>
    <s v="EMPG State"/>
    <s v="5832125"/>
    <s v="EMPG Organization-State"/>
    <m/>
    <m/>
    <n v="-576606"/>
    <n v="-623375"/>
    <n v="-770024"/>
    <n v="-709823.82"/>
    <n v="-762439.37"/>
    <n v="-741384.86"/>
    <n v="-841716.2"/>
    <n v="-839826.27"/>
    <n v="-869474.12"/>
    <n v="-992567.24"/>
    <n v="-301680.03999999998"/>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12"/>
    <s v="General Office Support"/>
    <s v="583EMPG"/>
    <s v="EMPG Grant"/>
    <s v="EMPG Grant"/>
    <s v="583EMST"/>
    <s v="EMPG State"/>
    <s v="5832212"/>
    <s v="General Office Support"/>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20"/>
    <s v="EMPG M&amp;A Personnel-FED"/>
    <s v="583EMPG"/>
    <s v="EMPG Grant"/>
    <s v="EMPG Grant"/>
    <s v="583EMPF"/>
    <s v="EMPG Personnel Federal"/>
    <s v="5832220"/>
    <s v="EMPG M&amp;A Personnel-FED"/>
    <m/>
    <m/>
    <n v="-81482.179999999993"/>
    <n v="-97732.36"/>
    <n v="-23011.25"/>
    <n v="-92285.91"/>
    <n v="-75350.11"/>
    <n v="-73507.91"/>
    <n v="-53947.25"/>
    <n v="-41332.94"/>
    <n v="-46045.25"/>
    <n v="-19100.48"/>
    <n v="-6231.72"/>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21"/>
    <s v="EMPG Planning:Per-R"/>
    <s v="583EMPG"/>
    <s v="EMPG Grant"/>
    <s v="EMPG Grant"/>
    <s v="583EMPF"/>
    <s v="EMPG Personnel Federal"/>
    <s v="5832221"/>
    <s v="EMPG Planning:Per-R"/>
    <m/>
    <m/>
    <n v="-225947.12"/>
    <n v="-241271.21"/>
    <n v="-235724.73"/>
    <n v="-167226.07"/>
    <n v="-119674.5"/>
    <n v="-124536.59"/>
    <n v="-93341.63"/>
    <n v="-113858.2"/>
    <n v="-122860.73"/>
    <n v="-137266.51"/>
    <n v="-74100.160000000003"/>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22"/>
    <s v="EMPG Training Personnel-FED"/>
    <s v="583EMPG"/>
    <s v="EMPG Grant"/>
    <s v="EMPG Grant"/>
    <s v="583EMPF"/>
    <s v="EMPG Personnel Federal"/>
    <s v="5832222"/>
    <s v="EMPG Training Personnel-FED"/>
    <m/>
    <m/>
    <n v="-39224.89"/>
    <n v="-75266"/>
    <n v="-41060"/>
    <n v="-35352.910000000003"/>
    <n v="-109584.46"/>
    <n v="-95897.83"/>
    <n v="-69138.679999999993"/>
    <n v="-71073.09"/>
    <n v="-26090.81"/>
    <n v="-21995.71"/>
    <n v="-17808.12"/>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23"/>
    <s v="EMPG Exercise:Personnel-FED"/>
    <s v="583EMPG"/>
    <s v="EMPG Grant"/>
    <s v="EMPG Grant"/>
    <s v="583EMPF"/>
    <s v="EMPG Personnel Federal"/>
    <s v="5832223"/>
    <s v="EMPG Exercise:Personnel-FED"/>
    <m/>
    <m/>
    <n v="-51297.06"/>
    <n v="-90546.75"/>
    <n v="-41483.5"/>
    <n v="0"/>
    <n v="0"/>
    <n v="0"/>
    <n v="0"/>
    <n v="-1277.0999999999999"/>
    <n v="-1508"/>
    <n v="-736.05"/>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225"/>
    <s v="EMPG Organization:Per-FED"/>
    <s v="583EMPG"/>
    <s v="EMPG Grant"/>
    <s v="EMPG Grant"/>
    <s v="583EMPF"/>
    <s v="EMPG Personnel Federal"/>
    <s v="5832225"/>
    <s v="EMPG Organization:Per-FED"/>
    <m/>
    <m/>
    <n v="-801535.08"/>
    <n v="-960108.44"/>
    <n v="-876895.41"/>
    <n v="-1186860.58"/>
    <n v="-966862.95"/>
    <n v="-1018232.21"/>
    <n v="-855039.43"/>
    <n v="-806878.41"/>
    <n v="-911321.52"/>
    <n v="-986468.35"/>
    <n v="-374438.99"/>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3121"/>
    <s v="HMEP Planning Federal Funds"/>
    <s v="583HZ08"/>
    <s v="HMEP 2008 Grant"/>
    <s v="Hazardous Materials Emergency Program (HMEP) 2008 Grant_x000a_"/>
    <s v="5833121"/>
    <s v="HMEP Planning Federal Funds"/>
    <m/>
    <m/>
    <m/>
    <m/>
    <n v="-8361.1"/>
    <n v="-19533.59"/>
    <n v="-21381.02"/>
    <n v="-25062.85"/>
    <n v="-13856.9"/>
    <n v="-1510.64"/>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3122"/>
    <s v="HMEP Federal"/>
    <s v="583HZ08"/>
    <s v="HMEP 2008 Grant"/>
    <s v="Hazardous Materials Emergency Program (HMEP) 2008 Grant_x000a_"/>
    <s v="5833122"/>
    <s v="HMEP Federal"/>
    <m/>
    <m/>
    <m/>
    <m/>
    <n v="-35311.379999999997"/>
    <n v="-37382.129999999997"/>
    <n v="-56618.27"/>
    <n v="-35379.360000000001"/>
    <n v="-57055.62"/>
    <n v="-79167.039999999994"/>
    <n v="-81193.929999999993"/>
    <n v="-82013.66"/>
    <n v="-95227.17"/>
    <n v="-108650.55"/>
    <n v="-19514.59"/>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100"/>
    <s v="Administration"/>
    <s v="5834100"/>
    <s v="Administration"/>
    <s v="Directs a comprehensive program of homeland security and emergency management for the state and its political subdivisions, and administers those activities associated with overall program management, to include: ..Mitigation ..Preparedness ..Response ..Recovery ..Detection ..Prevention ..Protection .Program development and management to include the administration, budgeting and federal funds disbursement of the following federal and private agreements:..Disaster funding in accordance with the Stafford Act. ..Emergency Management Performance Grant (EMPG). ..Department of Homeland Security, Office of Domestice Preparedness State Homeland Security Grant Program (SHSGP) ..Center for Disease Control Grant Program (CDC) ..FEMA Citizen Emergency Response Team Program (CERT) ..Pre-Dister Mitigation Program (PDM). ..The office administers the formal agreement between a consortium of utilitiesoperating nuclear power plants located in or near Iowa (REP). ..Hazardous Material Emergency Planning (HMEP). ..Disaster Management: Those activities associated with pre-disaster, disaster and post-disaster management. Pre-disaster operations include planning, training, mitigation, exercising and related activities to be prepared in the event of an emergency. Post-disaster coordination and recovery administration of assistance. Formal application for State and Federal assistance and coordination and administration of assistance. Emergency operations include the coordination of State and Federal resources provided to local government...Preparation and administration of related program documentation."/>
    <m/>
    <m/>
    <m/>
    <m/>
    <m/>
    <m/>
    <n v="-150274.07999999999"/>
    <n v="-147638.48000000001"/>
    <n v="-149255.34"/>
    <n v="-151121.46"/>
    <n v="-156131.28"/>
    <n v="-146831.9"/>
    <n v="-161542.25"/>
    <n v="-176743.29"/>
    <n v="-179773.09"/>
    <n v="-236554.78"/>
    <n v="-80727.27"/>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200"/>
    <s v="Title III"/>
    <s v="5834200"/>
    <s v="Title III"/>
    <s v="TITLE III"/>
    <m/>
    <m/>
    <m/>
    <m/>
    <m/>
    <m/>
    <n v="0"/>
    <n v="0"/>
    <n v="32.090000000000003"/>
    <n v="0"/>
    <n v="0"/>
    <n v="0"/>
    <n v="0"/>
    <n v="0"/>
    <n v="0"/>
    <n v="0"/>
    <n v="-2593.13"/>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201"/>
    <s v="Title III Personnel Costs"/>
    <s v="5834201"/>
    <s v="Title III Personnel Costs"/>
    <s v="TITLE III PERSONNEL COSTS"/>
    <m/>
    <m/>
    <m/>
    <m/>
    <m/>
    <m/>
    <n v="-4466.6000000000004"/>
    <n v="-546.67999999999995"/>
    <n v="-10689.36"/>
    <n v="-6551.82"/>
    <n v="-14825.74"/>
    <n v="-32491.21"/>
    <n v="-35626.080000000002"/>
    <n v="-111521.42"/>
    <n v="-43473.13"/>
    <n v="-74519.61"/>
    <n v="-66487.02"/>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00"/>
    <s v="State Administrative Funds"/>
    <s v="5834300"/>
    <s v="State Administrative Funds"/>
    <s v="Enhanced 911 is the process by which the location and call back number of the person using the telephone to request emergency assistance is made available to the responding agencies.The Homeland Security andEmergency Management Division is responsible for planning and budgetingoversight for landline systems. The Division is also charged with the planning,implementation and operation of E911 fo wireless communication systems. With respect to wireless E911, the Division is responsible for the collection and disbursement of a statewide wireless E911 surcharge in accordance with Iowa law and the design, planning and implementation of the E911 Phase 2 program whereby the call back number, longitude, latitude and location is displayed on a map of indicated the precise location of the person using thecellular telephone requesting emergency assistance."/>
    <m/>
    <m/>
    <m/>
    <m/>
    <m/>
    <m/>
    <n v="-44297.07"/>
    <n v="-60348.49"/>
    <n v="-80598.52"/>
    <n v="-41864.39"/>
    <n v="-50790.07"/>
    <n v="-19322.509999999998"/>
    <n v="-6541.85"/>
    <n v="0"/>
    <n v="-333.76"/>
    <n v="-48.13"/>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50"/>
    <s v="Empg Personnel Costs"/>
    <s v="5834350"/>
    <s v="Empg Personnel Costs"/>
    <s v="EMPG PERSONNEL COSTS"/>
    <m/>
    <m/>
    <m/>
    <m/>
    <m/>
    <m/>
    <n v="-1252.19"/>
    <n v="-1883.13"/>
    <n v="-516.98"/>
    <n v="0.05"/>
    <n v="9.25"/>
    <n v="-5871.48"/>
    <n v="0.03"/>
    <n v="0"/>
    <n v="0"/>
    <n v="0"/>
    <n v="-6443.91"/>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51"/>
    <s v="Response and Recovery Emergency Operations"/>
    <s v="5834351"/>
    <s v="Response and Recovery Emergency Operations"/>
    <s v="Response and Recovery Emergency Operations"/>
    <m/>
    <m/>
    <m/>
    <m/>
    <m/>
    <m/>
    <n v="0"/>
    <n v="0"/>
    <n v="0"/>
    <n v="0"/>
    <n v="0"/>
    <n v="0"/>
    <n v="0"/>
    <n v="0"/>
    <n v="0"/>
    <n v="0"/>
    <n v="-157917.82999999999"/>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380"/>
    <s v="Event Response"/>
    <s v="5834380"/>
    <s v="Event Response"/>
    <s v="Event Response"/>
    <m/>
    <m/>
    <m/>
    <m/>
    <m/>
    <m/>
    <n v="-39544.370000000003"/>
    <n v="-36222.04"/>
    <n v="-12739.82"/>
    <n v="-21204.41"/>
    <n v="-41221.53"/>
    <n v="-38144.43"/>
    <n v="-33803.9"/>
    <n v="-34859.370000000003"/>
    <n v="-33964.11"/>
    <n v="-29583.919999999998"/>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4400"/>
    <s v="Fusion Center"/>
    <s v="5834400"/>
    <s v="Fusion Center"/>
    <s v="Fusion Center"/>
    <m/>
    <m/>
    <m/>
    <m/>
    <m/>
    <m/>
    <n v="-167268.87"/>
    <n v="-103581.02"/>
    <n v="-61620.26"/>
    <n v="-170164.3"/>
    <n v="-201060.06"/>
    <n v="-196236.35"/>
    <n v="-112270.54"/>
    <n v="-108878.87"/>
    <n v="-3351.96"/>
    <n v="-1524.49"/>
    <n v="-898.75"/>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500"/>
    <s v="Recovery Bureau Response/Recovery"/>
    <s v="5835500"/>
    <s v="Recovery Bureau Response/Recovery"/>
    <s v="Recovery Bureau Response/Recovery"/>
    <m/>
    <m/>
    <m/>
    <m/>
    <m/>
    <m/>
    <n v="-70029.279999999999"/>
    <n v="-68422.92"/>
    <n v="-417057.43"/>
    <n v="-476496.47"/>
    <n v="-445843.83"/>
    <n v="-428483.19"/>
    <n v="-380678.04"/>
    <n v="-337208.49"/>
    <n v="-520303.88"/>
    <n v="-389409.8"/>
    <n v="-278512.03999999998"/>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0"/>
    <s v="HMGP Disaster 1688 - GF"/>
    <s v="5835600"/>
    <s v="HMGP Disaster 1688 - GF"/>
    <s v="HMGP Disaster 1688  General Fund (part of state match)_x000a_"/>
    <m/>
    <m/>
    <m/>
    <m/>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1"/>
    <s v="HMGP Disaster 1705 - GF"/>
    <s v="5835601"/>
    <s v="HMGP Disaster 1705 - GF"/>
    <s v="HMGP Disaster 1705  General Fund (part of state match)"/>
    <m/>
    <m/>
    <m/>
    <m/>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2"/>
    <s v="HMGP DR 1727 non-federal match funds"/>
    <s v="5835602"/>
    <s v="HMGP DR 1727 non-federal match funds"/>
    <s v="HMGP DR 1727 non-federal match funds"/>
    <m/>
    <m/>
    <m/>
    <m/>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4"/>
    <s v="HMGP DR 1763 non-federal match funds"/>
    <s v="5835604"/>
    <s v="HMGP DR 1763 non-federal match funds"/>
    <s v="HMGP DR 1763 non-federal match funds"/>
    <m/>
    <m/>
    <m/>
    <m/>
    <m/>
    <m/>
    <n v="-4449.2299999999996"/>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09"/>
    <s v="HMGP DR 1930 non-federal match funds"/>
    <s v="5835609"/>
    <s v="HMGP DR 1930 non-federal match funds"/>
    <s v="HMGP DR 1930 non-federal match funds"/>
    <m/>
    <m/>
    <m/>
    <m/>
    <m/>
    <m/>
    <n v="-8678.7900000000009"/>
    <n v="-16637.68"/>
    <n v="-18625.12"/>
    <n v="-11260.71"/>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622"/>
    <s v="HMGP DR 4187 Non-federal match"/>
    <s v="5835622"/>
    <s v="HMGP DR 4187 Non-federal match"/>
    <s v="HMGP DR 4187 Non-federal match"/>
    <m/>
    <m/>
    <m/>
    <m/>
    <m/>
    <m/>
    <n v="0"/>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0"/>
    <s v="PA Disaster 1688 - GF"/>
    <s v="5835700"/>
    <s v="PA Disaster 1688 - GF"/>
    <s v="PA Disaster 1688  general fund (part of state match)_x000a_"/>
    <m/>
    <m/>
    <m/>
    <m/>
    <m/>
    <m/>
    <n v="-195.96"/>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3"/>
    <s v="PA DR 1727 non-federal match funds"/>
    <s v="5835703"/>
    <s v="PA DR 1727 non-federal match funds"/>
    <s v="PA DR 1727 non-federal match funds"/>
    <m/>
    <m/>
    <m/>
    <m/>
    <m/>
    <m/>
    <n v="-9.68"/>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4"/>
    <s v="PA DR 1737 non-federal match funds"/>
    <s v="5835704"/>
    <s v="PA DR 1737 non-federal match funds"/>
    <s v="PA DR 1737 non-federal match funds"/>
    <m/>
    <m/>
    <m/>
    <m/>
    <m/>
    <m/>
    <n v="-2106.85"/>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5"/>
    <s v="PA DR 1763 non-federal match funds"/>
    <s v="5835705"/>
    <s v="PA DR 1763 non-federal match funds"/>
    <s v="PA DR 1763 non-federal match funds"/>
    <m/>
    <m/>
    <m/>
    <m/>
    <m/>
    <m/>
    <n v="-16467.32"/>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6"/>
    <s v="PA DR 1854 non-federal match funds"/>
    <s v="5835706"/>
    <s v="PA DR 1854 non-federal match funds"/>
    <s v="PA DR 1854 non-federal match funds"/>
    <m/>
    <m/>
    <m/>
    <m/>
    <m/>
    <m/>
    <n v="-29.97"/>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7"/>
    <s v="PA DR 1877 Non-federal match funds"/>
    <s v="5835707"/>
    <s v="PA DR 1877 Non-federal match funds"/>
    <s v="PA DR 1877 Non-federal match funds"/>
    <m/>
    <m/>
    <m/>
    <m/>
    <m/>
    <m/>
    <n v="-60.39"/>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8"/>
    <s v="PA DR 1880 Non-federal match funds"/>
    <s v="5835708"/>
    <s v="PA DR 1880 Non-federal match funds"/>
    <s v="PA DR 1880 Non-federal match funds"/>
    <m/>
    <m/>
    <m/>
    <m/>
    <m/>
    <m/>
    <n v="-359.87"/>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09"/>
    <s v="PA DR 1928 Non-federal match funds"/>
    <s v="5835709"/>
    <s v="PA DR 1928 Non-federal match funds"/>
    <s v="PA DR 1928 Non-federal match funds"/>
    <m/>
    <m/>
    <m/>
    <m/>
    <m/>
    <m/>
    <n v="-273.33"/>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10"/>
    <s v="PA DR 1930 Non-federal match funds"/>
    <s v="5835710"/>
    <s v="PA DR 1930 Non-federal match funds"/>
    <s v="PA DR 1930 Non-federal match funds"/>
    <m/>
    <m/>
    <m/>
    <m/>
    <m/>
    <m/>
    <n v="-767.92"/>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11"/>
    <s v="PA DR 1977 non-federal match"/>
    <s v="5835711"/>
    <s v="PA DR 1977 non-federal match"/>
    <s v="PA DR 1977 non-federal match"/>
    <m/>
    <m/>
    <m/>
    <m/>
    <m/>
    <m/>
    <n v="-251.66"/>
    <n v="0"/>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714"/>
    <s v="PA DR 4018 non-federal match funds"/>
    <s v="5835714"/>
    <s v="PA DR 4018 non-federal match funds"/>
    <s v="PA DR 4018 non-federal match funds"/>
    <m/>
    <m/>
    <m/>
    <m/>
    <m/>
    <m/>
    <n v="0"/>
    <n v="-3877.96"/>
    <n v="0"/>
    <n v="0"/>
    <n v="0"/>
    <n v="0"/>
    <n v="0"/>
    <n v="0"/>
    <n v="0"/>
    <n v="0"/>
    <n v="0"/>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810"/>
    <s v="National Disaster Resilience Competition (NDRC) Management"/>
    <s v="5835810"/>
    <s v="National Disaster Resilience Competition (NDRC) Management"/>
    <s v="National Disaster Resilience Competition (NDRC) Management"/>
    <m/>
    <m/>
    <m/>
    <m/>
    <m/>
    <m/>
    <n v="0"/>
    <n v="0"/>
    <n v="0"/>
    <n v="0"/>
    <n v="0"/>
    <n v="-65918.759999999995"/>
    <n v="-5933.56"/>
    <n v="-3901.6"/>
    <n v="-69340.69"/>
    <n v="-80339.78"/>
    <n v="-8226.14"/>
  </r>
  <r>
    <x v="37"/>
    <n v="58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5811"/>
    <s v="National Disaster Resilience Competition (NDRC) Planning"/>
    <s v="5835811"/>
    <s v="National Disaster Resilience Competition (NDRC) Planning"/>
    <s v="National Disaster Resilience Competition (NDRC) Planning"/>
    <m/>
    <m/>
    <m/>
    <m/>
    <m/>
    <m/>
    <n v="0"/>
    <n v="0"/>
    <n v="0"/>
    <n v="0"/>
    <n v="0"/>
    <n v="-119527.86"/>
    <n v="-432316.27"/>
    <n v="-409538.38"/>
    <n v="-279311.28000000003"/>
    <n v="-118347.21"/>
    <n v="-47384.18"/>
  </r>
  <r>
    <x v="37"/>
    <n v="583"/>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0001"/>
    <s v="Mass Notification System"/>
    <s v="5830001"/>
    <s v="Mass Notification System"/>
    <s v="Mass Notification System"/>
    <m/>
    <m/>
    <m/>
    <m/>
    <m/>
    <m/>
    <n v="0"/>
    <n v="0"/>
    <n v="0"/>
    <n v="0"/>
    <n v="0"/>
    <n v="-18000"/>
    <n v="0"/>
    <n v="0"/>
    <n v="0"/>
    <n v="0"/>
    <n v="0"/>
  </r>
  <r>
    <x v="37"/>
    <n v="583"/>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40"/>
    <s v="Homeland Security &amp; Emergency Mgmt. Division"/>
    <s v="Lead, coordinate and support homeland security and emergency management functions in order to establish sustainable communities and ensure economic opportunities for Iowa and its citizens."/>
    <s v="5832101"/>
    <s v="Management &amp; Administration"/>
    <s v="583EMPG"/>
    <s v="EMPG Grant"/>
    <s v="EMPG Grant"/>
    <s v="583EMPF"/>
    <s v="EMPG Personnel Federal"/>
    <s v="5832101"/>
    <s v="Management &amp; Administration"/>
    <m/>
    <m/>
    <n v="-9.4"/>
    <n v="0"/>
    <n v="0"/>
    <n v="0"/>
    <n v="0"/>
    <n v="0"/>
    <n v="0"/>
    <n v="0"/>
    <n v="0"/>
    <n v="0"/>
    <n v="0"/>
  </r>
  <r>
    <x v="38"/>
    <n v="500"/>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0001"/>
    <s v="House"/>
    <s v="5000001"/>
    <s v="House"/>
    <m/>
    <m/>
    <m/>
    <m/>
    <m/>
    <m/>
    <m/>
    <n v="11076675"/>
    <n v="0"/>
    <n v="0"/>
    <n v="0"/>
    <n v="0"/>
    <n v="0"/>
    <n v="0"/>
    <n v="0"/>
    <n v="0"/>
    <n v="0"/>
    <n v="0"/>
  </r>
  <r>
    <x v="38"/>
    <n v="500"/>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5"/>
    <s v="House Expenses"/>
    <s v="5001105"/>
    <s v="House Expenses"/>
    <m/>
    <m/>
    <m/>
    <m/>
    <m/>
    <m/>
    <m/>
    <n v="0"/>
    <n v="11987312"/>
    <n v="10858618"/>
    <n v="10885166"/>
    <n v="10885166"/>
    <n v="10508786"/>
    <n v="10192083"/>
    <n v="11742285"/>
    <n v="12210000"/>
    <n v="12420000"/>
    <n v="12765000"/>
  </r>
  <r>
    <x v="38"/>
    <n v="500"/>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8"/>
    <s v="House Expenses"/>
    <s v="5001108"/>
    <s v="House Expenses"/>
    <m/>
    <m/>
    <m/>
    <m/>
    <m/>
    <m/>
    <m/>
    <n v="0"/>
    <n v="0"/>
    <n v="0"/>
    <n v="0"/>
    <n v="0"/>
    <n v="0"/>
    <n v="0"/>
    <n v="0"/>
    <n v="0"/>
    <n v="0"/>
    <n v="0"/>
  </r>
  <r>
    <x v="38"/>
    <n v="500"/>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0001"/>
    <s v="House"/>
    <s v="5000001"/>
    <s v="House"/>
    <m/>
    <m/>
    <m/>
    <m/>
    <m/>
    <m/>
    <m/>
    <n v="1554325"/>
    <n v="0"/>
    <n v="0"/>
    <n v="0"/>
    <n v="0"/>
    <n v="0"/>
    <n v="0"/>
    <n v="0"/>
    <n v="0"/>
    <n v="0"/>
    <n v="0"/>
  </r>
  <r>
    <x v="38"/>
    <n v="500"/>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0001"/>
    <s v="House"/>
    <s v="5000001"/>
    <s v="House"/>
    <m/>
    <m/>
    <m/>
    <m/>
    <m/>
    <m/>
    <m/>
    <n v="-1635732.27"/>
    <n v="-873999.84"/>
    <n v="402128.75"/>
    <n v="705891.04"/>
    <n v="874677"/>
    <n v="1465635.15"/>
    <n v="1624160.21"/>
    <n v="121076.37"/>
    <n v="-270125"/>
    <n v="-323659.03000000003"/>
    <n v="0"/>
  </r>
  <r>
    <x v="38"/>
    <n v="500"/>
    <d v="2022-01-11T11:32:52"/>
    <x v="3"/>
    <s v="Salary Adjustment"/>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5"/>
    <s v="House Expenses"/>
    <s v="5001105"/>
    <s v="House Expenses"/>
    <m/>
    <m/>
    <m/>
    <m/>
    <m/>
    <m/>
    <m/>
    <n v="0"/>
    <n v="0"/>
    <n v="0"/>
    <n v="0"/>
    <n v="0"/>
    <n v="0"/>
    <n v="0"/>
    <n v="0"/>
    <n v="0"/>
    <n v="0"/>
    <n v="0"/>
  </r>
  <r>
    <x v="38"/>
    <n v="500"/>
    <d v="2022-01-11T11:32:52"/>
    <x v="4"/>
    <s v="DAS Distribu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5"/>
    <s v="House Expenses"/>
    <s v="5001105"/>
    <s v="House Expenses"/>
    <m/>
    <m/>
    <m/>
    <m/>
    <m/>
    <m/>
    <m/>
    <n v="0"/>
    <n v="0"/>
    <n v="26548"/>
    <n v="0"/>
    <n v="0"/>
    <n v="0"/>
    <n v="0"/>
    <n v="0"/>
    <n v="0"/>
    <n v="0"/>
    <n v="0"/>
  </r>
  <r>
    <x v="38"/>
    <n v="500"/>
    <d v="2022-01-11T11:32:52"/>
    <x v="5"/>
    <s v="Legislative Reduct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0001"/>
    <s v="House"/>
    <s v="5000001"/>
    <s v="House"/>
    <m/>
    <m/>
    <m/>
    <m/>
    <m/>
    <m/>
    <m/>
    <n v="0"/>
    <n v="0"/>
    <n v="0"/>
    <n v="0"/>
    <n v="0"/>
    <n v="-191941"/>
    <n v="-94815"/>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0001"/>
    <s v="House"/>
    <s v="5000001"/>
    <s v="House"/>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0"/>
    <s v="Members Compensation"/>
    <s v="5001100"/>
    <s v="Members Compensation"/>
    <m/>
    <m/>
    <m/>
    <m/>
    <m/>
    <m/>
    <m/>
    <n v="0"/>
    <n v="0"/>
    <n v="0"/>
    <n v="0"/>
    <n v="0"/>
    <n v="0"/>
    <n v="0"/>
    <n v="0"/>
    <n v="-4559005.57"/>
    <n v="-4510532.72"/>
    <n v="-1222843.05"/>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5"/>
    <s v="House Expenses"/>
    <s v="5001105"/>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08"/>
    <s v="House Expenses"/>
    <s v="5001108"/>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1"/>
    <s v="House Expenses"/>
    <s v="5001111"/>
    <s v="House Expenses"/>
    <m/>
    <m/>
    <m/>
    <m/>
    <m/>
    <m/>
    <m/>
    <n v="-1805515.91"/>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2"/>
    <s v="House Expenses"/>
    <s v="5001112"/>
    <s v="House Expenses"/>
    <m/>
    <m/>
    <m/>
    <m/>
    <m/>
    <m/>
    <m/>
    <n v="-2696617.78"/>
    <n v="-4511266.78"/>
    <n v="538.26"/>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3"/>
    <s v="House Expenses"/>
    <s v="5001113"/>
    <s v="House Expenses"/>
    <m/>
    <m/>
    <m/>
    <m/>
    <m/>
    <m/>
    <m/>
    <n v="0"/>
    <n v="-103814.66"/>
    <n v="-4521952.2699999996"/>
    <n v="-46618.52"/>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5"/>
    <s v="House Expenses"/>
    <s v="5001115"/>
    <s v="House Expenses"/>
    <m/>
    <m/>
    <m/>
    <m/>
    <m/>
    <m/>
    <m/>
    <n v="0"/>
    <n v="0"/>
    <n v="0"/>
    <n v="-4642470.71"/>
    <n v="-1731355.95"/>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6"/>
    <s v="House Expenses"/>
    <s v="5001116"/>
    <s v="House Expenses"/>
    <m/>
    <m/>
    <m/>
    <m/>
    <m/>
    <m/>
    <m/>
    <n v="0"/>
    <n v="0"/>
    <n v="0"/>
    <n v="0"/>
    <n v="-3009779.94"/>
    <n v="-1711954.64"/>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7"/>
    <s v="House Expenses"/>
    <s v="5001117"/>
    <s v="House Expenses"/>
    <m/>
    <m/>
    <m/>
    <m/>
    <m/>
    <m/>
    <m/>
    <n v="0"/>
    <n v="0"/>
    <n v="0"/>
    <n v="0"/>
    <n v="0"/>
    <n v="-3043679.45"/>
    <n v="-4788790.1100000003"/>
    <n v="-4871010.51"/>
    <n v="-120546.47"/>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8"/>
    <s v="House Expenses"/>
    <s v="5001118"/>
    <s v="House Expenses"/>
    <m/>
    <m/>
    <m/>
    <m/>
    <m/>
    <m/>
    <m/>
    <n v="0"/>
    <n v="0"/>
    <n v="0"/>
    <n v="0"/>
    <n v="0"/>
    <n v="0"/>
    <n v="0"/>
    <n v="245.88"/>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119"/>
    <s v="House Expenses"/>
    <s v="5001119"/>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00"/>
    <s v="Secretary Compensation"/>
    <s v="5001200"/>
    <s v="Secretary Compensation"/>
    <m/>
    <m/>
    <m/>
    <m/>
    <m/>
    <m/>
    <m/>
    <n v="0"/>
    <n v="0"/>
    <n v="0"/>
    <n v="0"/>
    <n v="0"/>
    <n v="0"/>
    <n v="0"/>
    <n v="0"/>
    <n v="-660744.88"/>
    <n v="-730654.9"/>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1"/>
    <s v="House Expenses"/>
    <s v="5001211"/>
    <s v="House Expenses"/>
    <m/>
    <m/>
    <m/>
    <m/>
    <m/>
    <m/>
    <m/>
    <n v="-1436063.49"/>
    <n v="-8841.42"/>
    <n v="-8944.6200000000008"/>
    <n v="-9634.6200000000008"/>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2"/>
    <s v="House Expenses"/>
    <s v="5001212"/>
    <s v="House Expenses"/>
    <m/>
    <m/>
    <m/>
    <m/>
    <m/>
    <m/>
    <m/>
    <n v="-2777166.65"/>
    <n v="-48972.05"/>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3"/>
    <s v="House Expenses"/>
    <s v="5001213"/>
    <s v="House Expenses"/>
    <m/>
    <m/>
    <m/>
    <m/>
    <m/>
    <m/>
    <m/>
    <n v="0"/>
    <n v="-1635.44"/>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4"/>
    <s v="House Expenses"/>
    <s v="5001214"/>
    <s v="House Expenses"/>
    <m/>
    <m/>
    <m/>
    <m/>
    <m/>
    <m/>
    <m/>
    <n v="0"/>
    <n v="0"/>
    <n v="-1811.85"/>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5"/>
    <s v="House Expenses"/>
    <s v="5001215"/>
    <s v="House Expenses"/>
    <m/>
    <m/>
    <m/>
    <m/>
    <m/>
    <m/>
    <m/>
    <n v="0"/>
    <n v="0"/>
    <n v="0"/>
    <n v="-2908083.49"/>
    <n v="-1290476.96"/>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6"/>
    <s v="House Expenses"/>
    <s v="5001216"/>
    <s v="House Expenses"/>
    <m/>
    <m/>
    <m/>
    <m/>
    <m/>
    <m/>
    <m/>
    <n v="0"/>
    <n v="0"/>
    <n v="0"/>
    <n v="0"/>
    <n v="-3274650.09"/>
    <n v="-1278066.73"/>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7"/>
    <s v="House Expenses"/>
    <s v="5001217"/>
    <s v="House Expenses"/>
    <m/>
    <m/>
    <m/>
    <m/>
    <m/>
    <m/>
    <m/>
    <n v="0"/>
    <n v="0"/>
    <n v="0"/>
    <n v="0"/>
    <n v="0"/>
    <n v="-3387183.11"/>
    <n v="-4497380.8600000003"/>
    <n v="-4539304.0599999996"/>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8"/>
    <s v="House Expenses"/>
    <s v="5001218"/>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19"/>
    <s v="House Expenses"/>
    <s v="5001219"/>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20"/>
    <s v="House Expenses"/>
    <s v="5001220"/>
    <s v="House Expenses"/>
    <m/>
    <m/>
    <m/>
    <m/>
    <m/>
    <m/>
    <m/>
    <n v="0"/>
    <n v="0"/>
    <n v="0"/>
    <n v="0"/>
    <n v="0"/>
    <n v="0"/>
    <n v="0"/>
    <n v="0"/>
    <n v="1216.95"/>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21"/>
    <s v="House Expenses"/>
    <s v="5001221"/>
    <s v="House Expenses"/>
    <m/>
    <m/>
    <m/>
    <m/>
    <m/>
    <m/>
    <m/>
    <n v="0"/>
    <n v="0"/>
    <n v="0"/>
    <n v="0"/>
    <n v="0"/>
    <n v="0"/>
    <n v="0"/>
    <n v="0"/>
    <n v="0"/>
    <n v="1220.0999999999999"/>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222"/>
    <s v="House Expenses"/>
    <s v="5001222"/>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00"/>
    <s v="Full Time Compensation"/>
    <s v="5001300"/>
    <s v="Full Time Compensation"/>
    <m/>
    <m/>
    <m/>
    <m/>
    <m/>
    <m/>
    <m/>
    <n v="0"/>
    <n v="0"/>
    <n v="0"/>
    <n v="0"/>
    <n v="0"/>
    <n v="0"/>
    <n v="0"/>
    <n v="0"/>
    <n v="-3892842.7"/>
    <n v="-4121308.15"/>
    <n v="-1954719.63"/>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1"/>
    <s v="House Expenses"/>
    <s v="5001311"/>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2"/>
    <s v="House Expenses"/>
    <s v="5001312"/>
    <s v="House Expenses"/>
    <m/>
    <m/>
    <m/>
    <m/>
    <m/>
    <m/>
    <m/>
    <n v="0"/>
    <n v="-4076145.01"/>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3"/>
    <s v="House Expenses"/>
    <s v="5001313"/>
    <s v="House Expenses"/>
    <m/>
    <m/>
    <m/>
    <m/>
    <m/>
    <m/>
    <m/>
    <n v="0"/>
    <n v="0"/>
    <n v="-4303383.22"/>
    <n v="-35965.019999999997"/>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4"/>
    <s v="House Expenses"/>
    <s v="5001314"/>
    <s v="House Expenses"/>
    <m/>
    <m/>
    <m/>
    <m/>
    <m/>
    <m/>
    <m/>
    <n v="0"/>
    <n v="0"/>
    <n v="0"/>
    <n v="-1479882.8"/>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5"/>
    <s v="House Expenses"/>
    <s v="5001315"/>
    <s v="House Expenses"/>
    <m/>
    <m/>
    <m/>
    <m/>
    <m/>
    <m/>
    <m/>
    <n v="0"/>
    <n v="0"/>
    <n v="0"/>
    <n v="0"/>
    <n v="-677.83"/>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6"/>
    <s v="House Expenses"/>
    <s v="5001316"/>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7"/>
    <s v="House Expenses"/>
    <s v="5001317"/>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18"/>
    <s v="House Expenses"/>
    <s v="5001318"/>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320"/>
    <s v="House Equipment and Renovation"/>
    <s v="5001320"/>
    <s v="House Equipment and Renovation"/>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400"/>
    <s v="Part Time Compensation"/>
    <s v="5001400"/>
    <s v="Part Time Compensation"/>
    <m/>
    <m/>
    <m/>
    <m/>
    <m/>
    <m/>
    <m/>
    <n v="0"/>
    <n v="0"/>
    <n v="0"/>
    <n v="0"/>
    <n v="0"/>
    <n v="0"/>
    <n v="0"/>
    <n v="0"/>
    <n v="-168909.22"/>
    <n v="-191229.24"/>
    <n v="-1771.47"/>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412"/>
    <s v="House Expenses"/>
    <s v="5001412"/>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413"/>
    <s v="House Expenses"/>
    <s v="5001413"/>
    <s v="House Expenses"/>
    <m/>
    <m/>
    <m/>
    <m/>
    <m/>
    <m/>
    <m/>
    <n v="0"/>
    <n v="0"/>
    <n v="0"/>
    <n v="0"/>
    <n v="0"/>
    <n v="0"/>
    <n v="0"/>
    <n v="0"/>
    <n v="0"/>
    <n v="0"/>
    <n v="0"/>
  </r>
  <r>
    <x v="38"/>
    <n v="500"/>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4"/>
    <s v="House"/>
    <s v="Standing unlimited appropriation to fund operations of the House of Representatives, including session and interim expenses."/>
    <s v="5001414"/>
    <s v="House Expenses"/>
    <s v="5001414"/>
    <s v="House Expenses"/>
    <m/>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0"/>
    <s v="Individual Development Accounts"/>
    <s v="The Individual Development Accounts (IDA) program was established in 2009 to encourage low-income working Iowans to establish savings accounts for long-term asset development that lead to family self-sufficiency. Participants can qualify for up to $2,000 in state matching funds (created in Iowa Code Chapter 541A) to pay for higher education or job training costs, purchase a home, start a small business, pay for emergency medical costs, pay for an automobile, or purchase assistive technology for a family member with a disability.   Savers contribute earned income to their account and participate in financial education courses and asset-specific education."/>
    <s v="3790J70"/>
    <s v="Individual Development Accounts"/>
    <s v="3790J70"/>
    <s v="Individual Development Accounts"/>
    <s v="Individual Development Accounts_x000d__x000a_"/>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206103"/>
    <n v="142678"/>
    <n v="119335"/>
    <n v="148840"/>
    <n v="176229"/>
    <n v="174474"/>
    <n v="152678"/>
    <n v="161520"/>
    <n v="161520"/>
    <n v="132237"/>
    <n v="38856"/>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1"/>
    <s v="Training And Technology"/>
    <s v="3790101"/>
    <s v="Training And Technology"/>
    <s v="TRAINING AND TECHNOLOGY"/>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200"/>
    <s v="Administration - State Only"/>
    <s v="3790200"/>
    <s v="Administration - State Only"/>
    <s v="Central Admin - State Only _x000d__x000a_"/>
    <m/>
    <m/>
    <m/>
    <m/>
    <m/>
    <m/>
    <n v="0"/>
    <n v="63425"/>
    <n v="86768"/>
    <n v="75344"/>
    <n v="47955"/>
    <n v="48555"/>
    <n v="48555"/>
    <n v="48555"/>
    <n v="48555"/>
    <n v="56834"/>
    <n v="150215"/>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1028077"/>
    <n v="949345"/>
    <n v="973571"/>
    <n v="968738"/>
    <n v="973426"/>
    <n v="997782"/>
    <n v="965584"/>
    <n v="956894"/>
    <n v="956894"/>
    <n v="956894"/>
    <n v="956894"/>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1"/>
    <s v="CAS T and T"/>
    <s v="3791021"/>
    <s v="CAS T and T"/>
    <s v="CAS T and T _x000d__x000a_"/>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CF11"/>
    <s v="SFY11 VR College Leadership"/>
    <s v="379CF11"/>
    <s v="SFY11 VR College Leadership"/>
    <s v="FFY11 College Leadership Forum sponsored by DHR/PWD, DOB, and DVRS."/>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CLFO"/>
    <s v="College Leadership Forum"/>
    <s v="379CLFO"/>
    <s v="College Leadership Forum"/>
    <s v="College Leadership Forum_x000d__x000a__x000d__x000a_"/>
    <m/>
    <m/>
    <m/>
    <m/>
    <m/>
    <m/>
    <n v="0"/>
    <n v="30464"/>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YF11"/>
    <s v="SFY11 VR Youth Leadership"/>
    <s v="379YF11"/>
    <s v="SFY11 VR Youth Leadership"/>
    <s v="FFY11 Youth Leadership Forum sponsored by DHR/PWD, DOB, and DVRS."/>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YLFO"/>
    <s v="Youth Leadership Forum"/>
    <s v="379YLFO"/>
    <s v="Youth Leadership Forum"/>
    <s v="Youth Leadership Forum_x000d__x000a_"/>
    <m/>
    <m/>
    <m/>
    <m/>
    <m/>
    <m/>
    <n v="0"/>
    <n v="48268"/>
    <n v="54506"/>
    <n v="59339"/>
    <n v="54651"/>
    <n v="2500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0"/>
    <s v="Criminal &amp; Juvenile Justice"/>
    <s v="3799000"/>
    <s v="Criminal &amp; Juvenile Justice"/>
    <s v="Provides administrative supervision, management, policy and direction for criminal and juvenile justice planning activities. Assists state and local criminal justice agencies in planning and implementing efficient and effective programs. Provides technical assistance, coordinates efforts of various agencies to implement programs and plans and develops specialized programs. Conducts research of interest to federal, state and local policymakers, distributes special interest updates and monitors progress of programs undertaken. Administers financial operations of special purpose programs awarded to and implemented by the division. Develops a long range justice system plan for the state that identifies and defines problems, analyzes the impact of present policies and offers recommendations for system improvements. Provides for the operation of the state's statistical analysis center to coordinate with data resource agencies to provide data and analytical information to federal, state and local governments and to assist others in the use of criminal and juvenile justice data. Supports a correctional policy project to assess the impact of justice system policies on the size and needs of the state's correctional institutions and programs. Identifies and evaluates juvenile treatment programs. Coordinates the development of a multi-agency data base concerning juveniles. Reports needs of the justice system to the Governor, General Assembly and other decision makers."/>
    <m/>
    <m/>
    <m/>
    <m/>
    <m/>
    <m/>
    <n v="1023892"/>
    <n v="858976"/>
    <n v="1164222"/>
    <n v="1137859"/>
    <n v="1171845"/>
    <n v="1148415"/>
    <n v="1076143"/>
    <n v="1097720"/>
    <n v="1072319"/>
    <n v="1116702"/>
    <n v="1178671"/>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1"/>
    <s v="Cjjp Train/Tech"/>
    <s v="3799001"/>
    <s v="Cjjp Train/Tech"/>
    <s v="CJJP TRAIN/TECH"/>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300"/>
    <s v="Juv. Justice Delinquency Prev."/>
    <s v="3799300"/>
    <s v="Juv. Justice Delinquency Prev."/>
    <s v="This area is responsible for overseeing and implementing state compliance with the federal Juvenile Justice and Delinquency Prevention Act, setting priority needs for funding within program goal areas, and effectively administering federal grants."/>
    <m/>
    <m/>
    <m/>
    <m/>
    <m/>
    <m/>
    <n v="0"/>
    <n v="149183"/>
    <n v="95883"/>
    <n v="122246"/>
    <n v="88260"/>
    <n v="111690"/>
    <n v="111690"/>
    <n v="111690"/>
    <n v="154080"/>
    <n v="109697"/>
    <n v="109697"/>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CJCO"/>
    <s v="CJIS Coordinator"/>
    <s v="379CJCO"/>
    <s v="CJIS Coordinator"/>
    <s v="CJIS Coordinator_x000d__x000a_"/>
    <m/>
    <m/>
    <m/>
    <m/>
    <m/>
    <m/>
    <n v="0"/>
    <n v="91946"/>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83"/>
    <s v="Single Grant Program"/>
    <s v="This appropriation is for a single grant to a program in a city with specific demographics outlined in Iowa Code, to provide a comprehensive, multifaceted delivery of social services."/>
    <s v="379JSGP"/>
    <s v="Single Grant Program"/>
    <s v="379JSGP"/>
    <s v="Single Grant Program"/>
    <s v="Funds a single grant program under CJJP."/>
    <m/>
    <m/>
    <m/>
    <m/>
    <m/>
    <m/>
    <n v="0"/>
    <n v="0"/>
    <n v="0"/>
    <n v="0"/>
    <n v="0"/>
    <n v="0"/>
    <n v="0"/>
    <n v="0"/>
    <n v="140000"/>
    <n v="140000"/>
    <n v="14000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88"/>
    <s v="Infrastructure for Integrating Justice Data Systems"/>
    <s v="The Criminal Justice Information System (CJIS) is the State of Iowa's electronic Criminal Justice data exchange system. CJIS ties together many disparate Criminal Justice systems used by state agencies. CJIS connects systems located at the Departments of Corrections, Transportation, Public Safety, State Courts, County Attorneys, Attorney General, and Secretary of State."/>
    <s v="379CJIS"/>
    <s v="Infrastructure for Integrating Justice Data Systems"/>
    <s v="379CJIS"/>
    <s v="Infrastructure for Integrating Justice Data Systems"/>
    <s v="Criminal Justice Information System (CJIS)_x000d__x000a_"/>
    <m/>
    <m/>
    <m/>
    <m/>
    <m/>
    <m/>
    <n v="0"/>
    <n v="0"/>
    <n v="0"/>
    <n v="0"/>
    <n v="0"/>
    <n v="0"/>
    <n v="0"/>
    <n v="0"/>
    <n v="0"/>
    <n v="0"/>
    <n v="0"/>
  </r>
  <r>
    <x v="39"/>
    <n v="379"/>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89"/>
    <s v="Justice Data Warehouse"/>
    <s v="The Justice Data Warehouse (JDW) has the overall mission to provide the judicial legislative and executive branches of State Government, and other entities, with improved statistical and data support information pertaining to justice system activities._x000d__x000a_"/>
    <s v="379JDWH"/>
    <s v="Justice Data Warehouse"/>
    <s v="379JDWH"/>
    <s v="Justice Data Warehouse"/>
    <s v="Funding for the on-going support of the Justice Data Warehouse. _x000d__x000a_"/>
    <m/>
    <m/>
    <m/>
    <m/>
    <m/>
    <m/>
    <n v="0"/>
    <n v="0"/>
    <n v="0"/>
    <n v="0"/>
    <n v="0"/>
    <n v="0"/>
    <n v="0"/>
    <n v="0"/>
    <n v="0"/>
    <n v="0"/>
    <n v="0"/>
  </r>
  <r>
    <x v="39"/>
    <n v="379"/>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0"/>
    <n v="0"/>
    <n v="0"/>
    <n v="0"/>
    <n v="0"/>
    <n v="0"/>
    <n v="0"/>
    <n v="0"/>
    <n v="0"/>
    <n v="0"/>
    <n v="0"/>
  </r>
  <r>
    <x v="39"/>
    <n v="379"/>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0"/>
    <n v="0"/>
    <n v="0"/>
    <n v="0"/>
    <n v="0"/>
    <n v="0"/>
    <n v="0"/>
    <n v="0"/>
    <n v="0"/>
    <n v="0"/>
    <n v="0"/>
  </r>
  <r>
    <x v="39"/>
    <n v="379"/>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0"/>
    <s v="Criminal &amp; Juvenile Justice"/>
    <s v="3799000"/>
    <s v="Criminal &amp; Juvenile Justice"/>
    <s v="Provides administrative supervision, management, policy and direction for criminal and juvenile justice planning activities. Assists state and local criminal justice agencies in planning and implementing efficient and effective programs. Provides technical assistance, coordinates efforts of various agencies to implement programs and plans and develops specialized programs. Conducts research of interest to federal, state and local policymakers, distributes special interest updates and monitors progress of programs undertaken. Administers financial operations of special purpose programs awarded to and implemented by the division. Develops a long range justice system plan for the state that identifies and defines problems, analyzes the impact of present policies and offers recommendations for system improvements. Provides for the operation of the state's statistical analysis center to coordinate with data resource agencies to provide data and analytical information to federal, state and local governments and to assist others in the use of criminal and juvenile justice data. Supports a correctional policy project to assess the impact of justice system policies on the size and needs of the state's correctional institutions and programs. Identifies and evaluates juvenile treatment programs. Coordinates the development of a multi-agency data base concerning juveniles. Reports needs of the justice system to the Governor, General Assembly and other decision makers."/>
    <m/>
    <m/>
    <m/>
    <m/>
    <m/>
    <m/>
    <n v="0"/>
    <n v="0"/>
    <n v="0"/>
    <n v="0"/>
    <n v="0"/>
    <n v="0"/>
    <n v="0"/>
    <n v="0"/>
    <n v="0"/>
    <n v="0"/>
    <n v="0"/>
  </r>
  <r>
    <x v="39"/>
    <n v="379"/>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0"/>
    <n v="0"/>
    <n v="18081"/>
    <n v="0"/>
    <n v="0"/>
    <n v="0"/>
    <n v="0"/>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0"/>
    <n v="0"/>
    <n v="0"/>
    <n v="0"/>
    <n v="0"/>
    <n v="-11205"/>
    <n v="-1848"/>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1"/>
    <s v="Training And Technology"/>
    <s v="3790101"/>
    <s v="Training And Technology"/>
    <s v="TRAINING AND TECHNOLOGY"/>
    <m/>
    <m/>
    <m/>
    <m/>
    <m/>
    <m/>
    <n v="0"/>
    <n v="0"/>
    <n v="0"/>
    <n v="0"/>
    <n v="0"/>
    <n v="0"/>
    <n v="0"/>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0"/>
    <n v="0"/>
    <n v="0"/>
    <n v="0"/>
    <n v="0"/>
    <n v="-6378"/>
    <n v="-8690"/>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1"/>
    <s v="CAS T and T"/>
    <s v="3791021"/>
    <s v="CAS T and T"/>
    <s v="CAS T and T _x000d__x000a_"/>
    <m/>
    <m/>
    <m/>
    <m/>
    <m/>
    <m/>
    <n v="0"/>
    <n v="0"/>
    <n v="0"/>
    <n v="0"/>
    <n v="0"/>
    <n v="0"/>
    <n v="0"/>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0"/>
    <s v="Criminal &amp; Juvenile Justice"/>
    <s v="3799000"/>
    <s v="Criminal &amp; Juvenile Justice"/>
    <s v="Provides administrative supervision, management, policy and direction for criminal and juvenile justice planning activities. Assists state and local criminal justice agencies in planning and implementing efficient and effective programs. Provides technical assistance, coordinates efforts of various agencies to implement programs and plans and develops specialized programs. Conducts research of interest to federal, state and local policymakers, distributes special interest updates and monitors progress of programs undertaken. Administers financial operations of special purpose programs awarded to and implemented by the division. Develops a long range justice system plan for the state that identifies and defines problems, analyzes the impact of present policies and offers recommendations for system improvements. Provides for the operation of the state's statistical analysis center to coordinate with data resource agencies to provide data and analytical information to federal, state and local governments and to assist others in the use of criminal and juvenile justice data. Supports a correctional policy project to assess the impact of justice system policies on the size and needs of the state's correctional institutions and programs. Identifies and evaluates juvenile treatment programs. Coordinates the development of a multi-agency data base concerning juveniles. Reports needs of the justice system to the Governor, General Assembly and other decision makers."/>
    <m/>
    <m/>
    <m/>
    <m/>
    <m/>
    <m/>
    <n v="0"/>
    <n v="0"/>
    <n v="0"/>
    <n v="0"/>
    <n v="0"/>
    <n v="-72272"/>
    <n v="-10690"/>
    <n v="0"/>
    <n v="0"/>
    <n v="0"/>
    <n v="0"/>
  </r>
  <r>
    <x v="39"/>
    <n v="379"/>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1"/>
    <s v="Cjjp Train/Tech"/>
    <s v="3799001"/>
    <s v="Cjjp Train/Tech"/>
    <s v="CJJP TRAIN/TECH"/>
    <m/>
    <m/>
    <m/>
    <m/>
    <m/>
    <m/>
    <n v="0"/>
    <n v="0"/>
    <n v="0"/>
    <n v="0"/>
    <n v="0"/>
    <n v="0"/>
    <n v="0"/>
    <n v="0"/>
    <n v="0"/>
    <n v="0"/>
    <n v="0"/>
  </r>
  <r>
    <x v="39"/>
    <n v="379"/>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0"/>
    <n v="0"/>
    <n v="0"/>
    <n v="0"/>
    <n v="0"/>
    <n v="0"/>
    <n v="0"/>
    <n v="0"/>
    <n v="-21004"/>
    <n v="0"/>
    <n v="0"/>
  </r>
  <r>
    <x v="39"/>
    <n v="379"/>
    <d v="2022-01-11T11:32:52"/>
    <x v="11"/>
    <s v="Previously Enacted 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0"/>
    <n v="0"/>
    <n v="0"/>
    <n v="0"/>
    <n v="0"/>
    <n v="0"/>
    <n v="0"/>
    <n v="0"/>
    <n v="0"/>
    <n v="0"/>
    <n v="0"/>
  </r>
  <r>
    <x v="39"/>
    <n v="379"/>
    <d v="2022-01-11T11:32:52"/>
    <x v="11"/>
    <s v="Previously Enacted 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0"/>
    <n v="0"/>
    <n v="0"/>
    <n v="0"/>
    <n v="0"/>
    <n v="0"/>
    <n v="0"/>
    <n v="0"/>
    <n v="0"/>
    <n v="0"/>
    <n v="0"/>
  </r>
  <r>
    <x v="39"/>
    <n v="379"/>
    <d v="2022-01-11T11:32:52"/>
    <x v="11"/>
    <s v="Previously Enacted 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CLFO"/>
    <s v="College Leadership Forum"/>
    <s v="379CLFO"/>
    <s v="College Leadership Forum"/>
    <s v="College Leadership Forum_x000d__x000a__x000d__x000a_"/>
    <m/>
    <m/>
    <m/>
    <m/>
    <m/>
    <m/>
    <n v="0"/>
    <n v="0"/>
    <n v="0"/>
    <n v="0"/>
    <n v="0"/>
    <n v="0"/>
    <n v="0"/>
    <n v="0"/>
    <n v="0"/>
    <n v="0"/>
    <n v="0"/>
  </r>
  <r>
    <x v="39"/>
    <n v="379"/>
    <d v="2022-01-11T11:32:52"/>
    <x v="11"/>
    <s v="Previously Enacted 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YLFO"/>
    <s v="Youth Leadership Forum"/>
    <s v="379YLFO"/>
    <s v="Youth Leadership Forum"/>
    <s v="Youth Leadership Forum_x000d__x000a_"/>
    <m/>
    <m/>
    <m/>
    <m/>
    <m/>
    <m/>
    <n v="0"/>
    <n v="0"/>
    <n v="0"/>
    <n v="0"/>
    <n v="0"/>
    <n v="0"/>
    <n v="0"/>
    <n v="0"/>
    <n v="0"/>
    <n v="0"/>
    <n v="0"/>
  </r>
  <r>
    <x v="39"/>
    <n v="379"/>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0"/>
    <s v="Individual Development Accounts"/>
    <s v="The Individual Development Accounts (IDA) program was established in 2009 to encourage low-income working Iowans to establish savings accounts for long-term asset development that lead to family self-sufficiency. Participants can qualify for up to $2,000 in state matching funds (created in Iowa Code Chapter 541A) to pay for higher education or job training costs, purchase a home, start a small business, pay for emergency medical costs, pay for an automobile, or purchase assistive technology for a family member with a disability.   Savers contribute earned income to their account and participate in financial education courses and asset-specific education."/>
    <s v="3790J70"/>
    <s v="Individual Development Accounts"/>
    <s v="3790J70"/>
    <s v="Individual Development Accounts"/>
    <s v="Individual Development Accounts_x000d__x000a_"/>
    <m/>
    <m/>
    <m/>
    <m/>
    <m/>
    <m/>
    <n v="0"/>
    <n v="100000"/>
    <n v="0"/>
    <n v="0"/>
    <n v="0"/>
    <n v="0"/>
    <n v="0"/>
    <n v="0"/>
    <n v="0"/>
    <n v="0"/>
    <n v="0"/>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458576.14"/>
    <n v="-485360.93"/>
    <n v="-479613.46"/>
    <n v="-494794.09"/>
    <n v="-513314.22"/>
    <n v="-546039.76"/>
    <n v="-471057.2"/>
    <n v="-534940.49"/>
    <n v="-520159.64"/>
    <n v="-539140.57999999996"/>
    <n v="-260056.97"/>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200"/>
    <s v="Administration - State Only"/>
    <s v="3790200"/>
    <s v="Administration - State Only"/>
    <s v="Central Admin - State Only _x000d__x000a_"/>
    <m/>
    <m/>
    <m/>
    <m/>
    <m/>
    <m/>
    <n v="-50238.69"/>
    <n v="-58443.48"/>
    <n v="-70727.679999999993"/>
    <n v="-63354.11"/>
    <n v="-34834.43"/>
    <n v="-32812.67"/>
    <n v="-33501.46"/>
    <n v="-46170.87"/>
    <n v="-52332.03"/>
    <n v="-48429.56"/>
    <n v="-21271.19"/>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516334.41"/>
    <n v="-701077.19"/>
    <n v="-715245.34"/>
    <n v="-659834.96"/>
    <n v="-681669.88"/>
    <n v="-723652.6"/>
    <n v="-681374.8"/>
    <n v="-698164.97"/>
    <n v="-724308.36"/>
    <n v="-660732.61"/>
    <n v="-351456.39"/>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2"/>
    <s v="CAS Miscellaneous Projects"/>
    <s v="3791022"/>
    <s v="CAS Miscellaneous Projects"/>
    <s v="Funding from various sources for miscellaneous projects of the CAS Division._x000d__x000a_"/>
    <m/>
    <m/>
    <m/>
    <m/>
    <m/>
    <m/>
    <n v="0"/>
    <n v="0"/>
    <n v="0"/>
    <n v="0"/>
    <n v="0"/>
    <n v="0"/>
    <n v="0"/>
    <n v="0"/>
    <n v="-44683.26"/>
    <n v="-39010.629999999997"/>
    <n v="-12918.59"/>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CF11"/>
    <s v="SFY11 VR College Leadership"/>
    <s v="379CF11"/>
    <s v="SFY11 VR College Leadership"/>
    <s v="FFY11 College Leadership Forum sponsored by DHR/PWD, DOB, and DVRS."/>
    <m/>
    <m/>
    <m/>
    <m/>
    <m/>
    <m/>
    <n v="-9755.11"/>
    <n v="0"/>
    <n v="0"/>
    <n v="0"/>
    <n v="0"/>
    <n v="0"/>
    <n v="0"/>
    <n v="0"/>
    <n v="0"/>
    <n v="0"/>
    <n v="0"/>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CLFO"/>
    <s v="College Leadership Forum"/>
    <s v="379CLFO"/>
    <s v="College Leadership Forum"/>
    <s v="College Leadership Forum_x000d__x000a__x000d__x000a_"/>
    <m/>
    <m/>
    <m/>
    <m/>
    <m/>
    <m/>
    <n v="-30176.560000000001"/>
    <n v="-8173.81"/>
    <n v="0"/>
    <n v="0"/>
    <n v="0"/>
    <n v="0"/>
    <n v="0"/>
    <n v="0"/>
    <n v="0"/>
    <n v="0"/>
    <n v="0"/>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YF11"/>
    <s v="SFY11 VR Youth Leadership"/>
    <s v="379YF11"/>
    <s v="SFY11 VR Youth Leadership"/>
    <s v="FFY11 Youth Leadership Forum sponsored by DHR/PWD, DOB, and DVRS."/>
    <m/>
    <m/>
    <m/>
    <m/>
    <m/>
    <m/>
    <n v="-15361.59"/>
    <n v="0"/>
    <n v="0"/>
    <n v="0"/>
    <n v="0"/>
    <n v="0"/>
    <n v="0"/>
    <n v="0"/>
    <n v="0"/>
    <n v="0"/>
    <n v="0"/>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YLFO"/>
    <s v="Youth Leadership Forum"/>
    <s v="379YLFO"/>
    <s v="Youth Leadership Forum"/>
    <s v="Youth Leadership Forum_x000d__x000a_"/>
    <m/>
    <m/>
    <m/>
    <m/>
    <m/>
    <m/>
    <n v="-43341.55"/>
    <n v="-34499.61"/>
    <n v="-27734.78"/>
    <n v="-22887.99"/>
    <n v="-27856.5"/>
    <n v="-16072.42"/>
    <n v="0"/>
    <n v="0"/>
    <n v="0"/>
    <n v="0"/>
    <n v="0"/>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0"/>
    <s v="Criminal &amp; Juvenile Justice"/>
    <s v="3799000"/>
    <s v="Criminal &amp; Juvenile Justice"/>
    <s v="Provides administrative supervision, management, policy and direction for criminal and juvenile justice planning activities. Assists state and local criminal justice agencies in planning and implementing efficient and effective programs. Provides technical assistance, coordinates efforts of various agencies to implement programs and plans and develops specialized programs. Conducts research of interest to federal, state and local policymakers, distributes special interest updates and monitors progress of programs undertaken. Administers financial operations of special purpose programs awarded to and implemented by the division. Develops a long range justice system plan for the state that identifies and defines problems, analyzes the impact of present policies and offers recommendations for system improvements. Provides for the operation of the state's statistical analysis center to coordinate with data resource agencies to provide data and analytical information to federal, state and local governments and to assist others in the use of criminal and juvenile justice data. Supports a correctional policy project to assess the impact of justice system policies on the size and needs of the state's correctional institutions and programs. Identifies and evaluates juvenile treatment programs. Coordinates the development of a multi-agency data base concerning juveniles. Reports needs of the justice system to the Governor, General Assembly and other decision makers."/>
    <m/>
    <m/>
    <m/>
    <m/>
    <m/>
    <m/>
    <n v="-827161.9"/>
    <n v="-843579.71"/>
    <n v="-962521.94"/>
    <n v="-943829.08"/>
    <n v="-967618.69"/>
    <n v="-932882.8"/>
    <n v="-885158.93"/>
    <n v="-952678.86"/>
    <n v="-897791.87"/>
    <n v="-911674.98"/>
    <n v="-470276.33"/>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300"/>
    <s v="Juv. Justice Delinquency Prev."/>
    <s v="3799300"/>
    <s v="Juv. Justice Delinquency Prev."/>
    <s v="This area is responsible for overseeing and implementing state compliance with the federal Juvenile Justice and Delinquency Prevention Act, setting priority needs for funding within program goal areas, and effectively administering federal grants."/>
    <m/>
    <m/>
    <m/>
    <m/>
    <m/>
    <m/>
    <n v="-156579.97"/>
    <n v="-125447.61"/>
    <n v="-112955.51"/>
    <n v="-103020.9"/>
    <n v="-98929.06"/>
    <n v="-89810.96"/>
    <n v="-105434.62"/>
    <n v="-125083.08"/>
    <n v="-157699.72"/>
    <n v="-129995.03"/>
    <n v="-82783.009999999995"/>
  </r>
  <r>
    <x v="39"/>
    <n v="379"/>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CJCO"/>
    <s v="CJIS Coordinator"/>
    <s v="379CJCO"/>
    <s v="CJIS Coordinator"/>
    <s v="CJIS Coordinator_x000d__x000a_"/>
    <m/>
    <m/>
    <m/>
    <m/>
    <m/>
    <m/>
    <n v="-53519.18"/>
    <n v="-88556.17"/>
    <n v="0"/>
    <n v="0"/>
    <n v="0"/>
    <n v="0"/>
    <n v="0"/>
    <n v="0"/>
    <n v="0"/>
    <n v="0"/>
    <n v="0"/>
  </r>
  <r>
    <x v="39"/>
    <n v="379"/>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1"/>
    <s v="Human Rights Administration"/>
    <s v="This appropriation funds the centralized administrative operations of the department, where the office of the Director is located. Central Administration supports DHRs divisions and promotes its programs and services; maintains fiscal accountability for all funds received by the department; manages personnel and processes payroll; coordinates purchasing activities; prescribes policy and administrative rules; leads the department communications and public information efforts; represents the department before the legislature and executive branch._x000d__x000a_In addition to appropriated dollars, funds are generated by charging of indirect rates in accordance with our federally approved indirect cost plan._x000d__x000a_The funds in this appropriation are spent on administration of the agency."/>
    <s v="3790100"/>
    <s v="Administration Division"/>
    <s v="3790100"/>
    <s v="Administration Division"/>
    <s v="The administrative division's function is to: maintain fiscal accountability for all state, federal, and local funds received by the department; coordinate budget and legislative actions for the various divisions; approve and process personnel transactions and payroll for the department; coordinate purchasing activities; provide clerical support; develop and manage performance reporting systems; coordinate the various divisions' activities to minimize duplication and promote cooperative efforts among staff and programs; support and guide the various divisions in the development of their respective administrative rules consistent with state and federal mandates and in the development of other programs and policies dealing with government and other public or private entities; and assist in the development and dissemination of information on issues regarding department activities and special populations the divisions serve."/>
    <m/>
    <m/>
    <m/>
    <m/>
    <m/>
    <m/>
    <n v="-2585.92"/>
    <n v="-0.11"/>
    <n v="-2067.88"/>
    <n v="-15166.94"/>
    <n v="-10792.16"/>
    <n v="-2501.38"/>
    <n v="-14871.01"/>
    <n v="-11834.89"/>
    <n v="-3200.65"/>
    <n v="-6998.19"/>
    <n v="0"/>
  </r>
  <r>
    <x v="39"/>
    <n v="379"/>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2"/>
    <s v="Community Advocacy and Services"/>
    <s v="The appropriation enables Community Advocacy and Services (CAS) to offer programs, education and advocacy to serve underrepresented Iowans. CAS serves as a gateway, improving access to government services and other resources, enhancing youth leadership, building community connections, expanding language and communication access across the state, and increasing civic engagement. CAS collaborates with other state agencies and community organizations to connect marginalized Iowans with needed programs, events, and information. CAS includes seven commissions, comprised of nearly 56 governor-appointed volunteers, working closely with each of the division's respective seven offices: Latino Affairs, Status of Women, Persons with Disabilities, Deaf Services, Status of African Americans, Asian and Pacific Islander Affairs and Native American Affairs."/>
    <s v="3791020"/>
    <s v="Community and Advocacy Services"/>
    <s v="3791020"/>
    <s v="Community and Advocacy Services"/>
    <s v="Community Advocacy Services _x000d__x000a_"/>
    <m/>
    <m/>
    <m/>
    <m/>
    <m/>
    <m/>
    <n v="-115535.88"/>
    <n v="-93860.89"/>
    <n v="-62228.29"/>
    <n v="-96007.23"/>
    <n v="-117640.7"/>
    <n v="-83525.36"/>
    <n v="-54933.02"/>
    <n v="-23761.16"/>
    <n v="-22181.71"/>
    <n v="-64777.37"/>
    <n v="0"/>
  </r>
  <r>
    <x v="39"/>
    <n v="379"/>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79"/>
    <s v="Criminal &amp; Juvenile Justice"/>
    <s v="This appropriation funds the Division of Criminal and Juvenile Justice Planning (CJJP) to provide program development and data analysis to improve the operation and effectiveness of Iowa's justice system. Through research, data and policy analysis, planning and grant administration, CJJP helps state and local officials, and criminal and juvenile justice systems practitioners identify and address key justice system issues._x000d__x000a_CJJP maintains a statistical analysis center to assist agencies in the use of criminal and juvenile justice data; provides a justice system information clearinghouse service to officials and the general public; and assists the criminal justice community with sharing information electronically among and between jurisdictions. CJJP also administers federal grant programs that fund local and state projects to prevent juvenile crime, provide services to juvenile offenders and improve Iowa's juvenile justice system. It carries out its duties with the guidance of the Iowa Criminal and Juvenile Justice planning Advisory Council, the Public Safety Advisory Board, the Iowa Juvenile Justice Advisory Council, and other boards and Councils."/>
    <s v="3799000"/>
    <s v="Criminal &amp; Juvenile Justice"/>
    <s v="3799000"/>
    <s v="Criminal &amp; Juvenile Justice"/>
    <s v="Provides administrative supervision, management, policy and direction for criminal and juvenile justice planning activities. Assists state and local criminal justice agencies in planning and implementing efficient and effective programs. Provides technical assistance, coordinates efforts of various agencies to implement programs and plans and develops specialized programs. Conducts research of interest to federal, state and local policymakers, distributes special interest updates and monitors progress of programs undertaken. Administers financial operations of special purpose programs awarded to and implemented by the division. Develops a long range justice system plan for the state that identifies and defines problems, analyzes the impact of present policies and offers recommendations for system improvements. Provides for the operation of the state's statistical analysis center to coordinate with data resource agencies to provide data and analytical information to federal, state and local governments and to assist others in the use of criminal and juvenile justice data. Supports a correctional policy project to assess the impact of justice system policies on the size and needs of the state's correctional institutions and programs. Identifies and evaluates juvenile treatment programs. Coordinates the development of a multi-agency data base concerning juveniles. Reports needs of the justice system to the Governor, General Assembly and other decision makers."/>
    <m/>
    <m/>
    <m/>
    <m/>
    <m/>
    <m/>
    <n v="-674.47"/>
    <n v="-475.27"/>
    <n v="-205.11"/>
    <n v="-12525.99"/>
    <n v="-3048.37"/>
    <n v="-166.85"/>
    <n v="-14.82"/>
    <n v="0"/>
    <n v="0"/>
    <n v="0"/>
    <n v="0"/>
  </r>
  <r>
    <x v="39"/>
    <n v="379"/>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83"/>
    <s v="Single Grant Program"/>
    <s v="This appropriation is for a single grant to a program in a city with specific demographics outlined in Iowa Code, to provide a comprehensive, multifaceted delivery of social services."/>
    <s v="379JSGP"/>
    <s v="Single Grant Program"/>
    <s v="379JSGP"/>
    <s v="Single Grant Program"/>
    <s v="Funds a single grant program under CJJP."/>
    <m/>
    <m/>
    <m/>
    <m/>
    <m/>
    <m/>
    <n v="0"/>
    <n v="0"/>
    <n v="0"/>
    <n v="0"/>
    <n v="0"/>
    <n v="0"/>
    <n v="0"/>
    <n v="0"/>
    <n v="-86001.97"/>
    <n v="-62067.64"/>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8"/>
    <s v="MH Property Tax Relief"/>
    <s v="This appropriation is a dollar for dollar reduction in the property taxes levied for the funding of services for persons with disabilities, using a base year amount established in 1995.   The appropriation was transferred to the Property Tax Relief Fund.  The taxes on utilities sold by the Palo Energy Plant were also deposited into the Property Tax Relief Fund.  Both were distributed to counties based on a specific formula. In SFY13, counties were relieved of the responsibility of providing the non-federal share of Medicaid mental health and disability services.  Beginning in SFY13, this funding was appropriated to the Medical Assistance and MHDS Redesign appropriation to pay Medicaid MHDS costs previously incurred by the counties. (426B.2)"/>
    <s v="4130828"/>
    <s v="MH Property Tax Relief"/>
    <s v="4130828"/>
    <s v="MH Property Tax Relief"/>
    <s v="MH PROPERTY TAX RELIEF"/>
    <m/>
    <m/>
    <m/>
    <m/>
    <m/>
    <m/>
    <n v="81199911"/>
    <n v="81199911"/>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217772"/>
    <n v="232500"/>
    <n v="232500"/>
    <n v="232570"/>
    <n v="232570"/>
    <n v="232570"/>
    <n v="232570"/>
    <n v="232570"/>
    <n v="232570"/>
    <n v="232570"/>
    <n v="23257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9"/>
    <s v="MHDS Regional Services Fund"/>
    <s v="MHDS Regional Services Fund-A mental health and disability services regional service fund is created in the office of the treasurer of state under the authority of the department. The fund shall be separate from the general fund of the state and the balance in the fund shall not be considered part of the balance of the general fund of the state. Moneys in the fund include appropriations made to the fund and other moneys deposited into the fund. Moneys in the fund shall be used solely for purposes of making regional service payments and incentive payments under this section."/>
    <s v="413A899"/>
    <s v="MHDS Regional Services Fund"/>
    <s v="413A899"/>
    <s v="MHDS Regional Services Fund"/>
    <s v="MHDS Regional Services Fund"/>
    <m/>
    <m/>
    <m/>
    <m/>
    <m/>
    <m/>
    <n v="0"/>
    <n v="0"/>
    <n v="0"/>
    <n v="0"/>
    <n v="0"/>
    <n v="0"/>
    <n v="0"/>
    <n v="0"/>
    <n v="0"/>
    <n v="0"/>
    <n v="5003941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1"/>
    <s v="Juvenile CINA/Female Adjudicated Delinquent Placements"/>
    <s v="In the HHS appropriation for SFY15, the Legislature appropriated up to $2 million for placement costs of female children adjudicated delinquent or male and female children adjudicated CINA.  DHS requested these funds be transferred to the Child and Family Services appropriation.  No funding available beginning in SFY16."/>
    <s v="4130M21"/>
    <s v="CINA/Female Delinquent Placements"/>
    <s v="4130M21"/>
    <s v="CINA/Female Delinquent Placements"/>
    <s v="For placements of identified appropriate CINA and female juveniles adjudicated as delinquent."/>
    <m/>
    <m/>
    <m/>
    <m/>
    <m/>
    <m/>
    <n v="0"/>
    <n v="0"/>
    <n v="0"/>
    <n v="200000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50171027"/>
    <n v="30506723"/>
    <n v="30020513"/>
    <n v="29865102"/>
    <n v="28784102"/>
    <n v="26981351"/>
    <n v="24336683"/>
    <n v="22792045"/>
    <n v="18967152"/>
    <n v="18563672"/>
    <n v="1902734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7"/>
    <s v="Program Administration"/>
    <s v="4130107"/>
    <s v="Program Administration"/>
    <s v="PROGRAM ADMINISTRATION"/>
    <m/>
    <m/>
    <m/>
    <m/>
    <m/>
    <m/>
    <n v="0"/>
    <n v="18032"/>
    <n v="18032"/>
    <n v="18032"/>
    <n v="18032"/>
    <n v="18032"/>
    <n v="18032"/>
    <n v="18032"/>
    <n v="18032"/>
    <n v="18032"/>
    <n v="1803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8"/>
    <s v="CSRU DAS Distribution"/>
    <s v="4130108"/>
    <s v="CSRU DAS Distribution"/>
    <s v="CSRU DAS Distribution"/>
    <m/>
    <m/>
    <m/>
    <m/>
    <m/>
    <m/>
    <n v="0"/>
    <n v="0"/>
    <n v="0"/>
    <n v="0"/>
    <n v="0"/>
    <n v="40553"/>
    <n v="40553"/>
    <n v="40553"/>
    <n v="40553"/>
    <n v="40553"/>
    <n v="4055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17"/>
    <s v="Parental Obligation Prog Cost"/>
    <s v="4130117"/>
    <s v="Parental Obligation Prog Cost"/>
    <s v="PARENTAL OBLIGATION PROG COST"/>
    <m/>
    <m/>
    <m/>
    <m/>
    <m/>
    <m/>
    <n v="0"/>
    <n v="0"/>
    <n v="40000"/>
    <n v="80000"/>
    <n v="60000"/>
    <n v="60000"/>
    <n v="60000"/>
    <n v="70000"/>
    <n v="70000"/>
    <n v="70000"/>
    <n v="7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26"/>
    <s v="SERIP 100% state"/>
    <s v="4130126"/>
    <s v="SERIP 100% state"/>
    <s v="SERIP 100% state"/>
    <m/>
    <m/>
    <m/>
    <m/>
    <m/>
    <m/>
    <n v="0"/>
    <n v="15698"/>
    <n v="15698"/>
    <n v="15698"/>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2"/>
    <s v="EITC Initiative"/>
    <s v="4130132"/>
    <s v="EITC Initiative"/>
    <s v="EITC Initiative"/>
    <m/>
    <m/>
    <m/>
    <m/>
    <m/>
    <m/>
    <n v="0"/>
    <n v="195678"/>
    <n v="195678"/>
    <n v="195678"/>
    <n v="195678"/>
    <n v="195678"/>
    <n v="195678"/>
    <n v="195678"/>
    <n v="195000"/>
    <n v="195000"/>
    <n v="19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4"/>
    <s v="Food Assistance Outreach"/>
    <s v="4130134"/>
    <s v="Food Assistance Outreach"/>
    <s v="Food Assistance Outreach"/>
    <m/>
    <m/>
    <m/>
    <m/>
    <m/>
    <m/>
    <n v="0"/>
    <n v="50000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5"/>
    <s v="State Share Req. For Grants"/>
    <s v="4130135"/>
    <s v="State Share Req. For Grants"/>
    <s v="STATE SHARE REQ. FOR GRANTS"/>
    <m/>
    <m/>
    <m/>
    <m/>
    <m/>
    <m/>
    <n v="0"/>
    <n v="3"/>
    <n v="3"/>
    <n v="3"/>
    <n v="3"/>
    <n v="3"/>
    <n v="3"/>
    <n v="3"/>
    <n v="3"/>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7"/>
    <s v="Welfare Reform-Tech-State"/>
    <s v="4130137"/>
    <s v="Welfare Reform-Tech-State"/>
    <s v="Welfare Reform-Tech-State"/>
    <m/>
    <m/>
    <m/>
    <m/>
    <m/>
    <m/>
    <n v="0"/>
    <n v="0"/>
    <n v="0"/>
    <n v="0"/>
    <n v="0"/>
    <n v="0"/>
    <n v="0"/>
    <n v="0"/>
    <n v="0"/>
    <n v="150000"/>
    <n v="21615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1"/>
    <s v="Welfare Reform - Systems Strategic Plan"/>
    <s v="4130141"/>
    <s v="Welfare Reform - Systems Strategic Plan"/>
    <s v="Welfare Reform - Systems Strategic Plan_x000a_"/>
    <m/>
    <m/>
    <m/>
    <m/>
    <m/>
    <m/>
    <n v="0"/>
    <n v="29565"/>
    <n v="29565"/>
    <n v="29565"/>
    <n v="32409"/>
    <n v="34098"/>
    <n v="20000"/>
    <n v="22446"/>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4"/>
    <s v="Electronic Benefits Trfr-TANF"/>
    <s v="4130144"/>
    <s v="Electronic Benefits Trfr-TANF"/>
    <s v="ELECTRONIC BENEFITS TRFR-TANF"/>
    <m/>
    <m/>
    <m/>
    <m/>
    <m/>
    <m/>
    <n v="0"/>
    <n v="1139385"/>
    <n v="1158964"/>
    <n v="1182980"/>
    <n v="1141206"/>
    <n v="1141206"/>
    <n v="1197901"/>
    <n v="1241375"/>
    <n v="1317740"/>
    <n v="1067740"/>
    <n v="90659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6"/>
    <s v="Welfare Reform - Food Stamps"/>
    <s v="4130146"/>
    <s v="Welfare Reform - Food Stamps"/>
    <s v="WELFARE REFORM - FOOD STAMPS"/>
    <m/>
    <m/>
    <m/>
    <m/>
    <m/>
    <m/>
    <n v="0"/>
    <n v="95000"/>
    <n v="26226"/>
    <n v="26226"/>
    <n v="26226"/>
    <n v="6000"/>
    <n v="26500"/>
    <n v="50000"/>
    <n v="142748"/>
    <n v="150000"/>
    <n v="15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7"/>
    <s v="Welfare Reform - Title XIX"/>
    <s v="4130147"/>
    <s v="Welfare Reform - Title XIX"/>
    <s v="WELFARE REFORM - TITLE XIX"/>
    <m/>
    <m/>
    <m/>
    <m/>
    <m/>
    <m/>
    <n v="0"/>
    <n v="200000"/>
    <n v="50000"/>
    <n v="50000"/>
    <n v="50000"/>
    <n v="120000"/>
    <n v="330000"/>
    <n v="587500"/>
    <n v="483930"/>
    <n v="295226"/>
    <n v="29522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8"/>
    <s v="WR-Shared Costs"/>
    <s v="4130148"/>
    <s v="WR-Shared Costs"/>
    <s v="WR-SHARED COSTS"/>
    <m/>
    <m/>
    <m/>
    <m/>
    <m/>
    <m/>
    <n v="0"/>
    <n v="500000"/>
    <n v="250000"/>
    <n v="243206"/>
    <n v="381179"/>
    <n v="220000"/>
    <n v="175314"/>
    <n v="195696"/>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1"/>
    <s v="Welfare Reform COVID-19"/>
    <s v="4130151"/>
    <s v="Welfare Reform COVID-19"/>
    <s v="Welfare Reform COVID-19"/>
    <m/>
    <m/>
    <m/>
    <m/>
    <m/>
    <m/>
    <n v="0"/>
    <n v="0"/>
    <n v="0"/>
    <n v="0"/>
    <n v="0"/>
    <n v="0"/>
    <n v="0"/>
    <n v="0"/>
    <n v="0"/>
    <n v="50000"/>
    <n v="2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3"/>
    <s v="WR Maint TANF and Food Stamps"/>
    <s v="4130153"/>
    <s v="WR Maint TANF and Food Stamps"/>
    <s v="WR Maint TANF and Food Stamps"/>
    <m/>
    <m/>
    <m/>
    <m/>
    <m/>
    <m/>
    <n v="0"/>
    <n v="1"/>
    <n v="1"/>
    <n v="1"/>
    <n v="1"/>
    <n v="1"/>
    <n v="1"/>
    <n v="1"/>
    <n v="87708"/>
    <n v="94160"/>
    <n v="9416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4"/>
    <s v="WR - Shared Costs - Food Stamps and Title XIX"/>
    <s v="4130154"/>
    <s v="WR - Shared Costs - Food Stamps and Title XIX"/>
    <s v="WR - Shared Costs - Food Stamps and Title XIX"/>
    <m/>
    <m/>
    <m/>
    <m/>
    <m/>
    <m/>
    <n v="0"/>
    <n v="2"/>
    <n v="2"/>
    <n v="2"/>
    <n v="2"/>
    <n v="2"/>
    <n v="2"/>
    <n v="2"/>
    <n v="2"/>
    <n v="2"/>
    <n v="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5"/>
    <s v="WR - Shared Costs - TANF and Title XIX"/>
    <s v="4130155"/>
    <s v="WR - Shared Costs - TANF and Title XIX"/>
    <s v="WR - Shared Costs - TANF and Title XIX"/>
    <m/>
    <m/>
    <m/>
    <m/>
    <m/>
    <m/>
    <n v="0"/>
    <n v="1"/>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8"/>
    <s v="WR - Shared Costs Maintenance"/>
    <s v="4130158"/>
    <s v="WR - Shared Costs Maintenance"/>
    <s v="WR - SHARED COSTS MAINTENANCE"/>
    <m/>
    <m/>
    <m/>
    <m/>
    <m/>
    <m/>
    <n v="0"/>
    <n v="93722"/>
    <n v="93722"/>
    <n v="93722"/>
    <n v="93722"/>
    <n v="90000"/>
    <n v="400000"/>
    <n v="277095"/>
    <n v="488800"/>
    <n v="438800"/>
    <n v="39764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1"/>
    <s v="Data Brokering"/>
    <s v="4130161"/>
    <s v="Data Brokering"/>
    <s v="Data Brokering"/>
    <m/>
    <m/>
    <m/>
    <m/>
    <m/>
    <m/>
    <n v="0"/>
    <n v="1"/>
    <n v="1"/>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2"/>
    <s v="ELIAS System Shared Maintenance"/>
    <s v="4130162"/>
    <s v="ELIAS System Shared Maintenance"/>
    <s v="ELIAS System Shared Maintenance"/>
    <m/>
    <m/>
    <m/>
    <m/>
    <m/>
    <m/>
    <n v="0"/>
    <n v="0"/>
    <n v="1150542"/>
    <n v="1777550"/>
    <n v="3166076"/>
    <n v="2561370"/>
    <n v="2005480"/>
    <n v="1119985"/>
    <n v="1319672"/>
    <n v="1811688"/>
    <n v="334406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3"/>
    <s v="WISE System"/>
    <s v="4130163"/>
    <s v="WISE System"/>
    <s v="WISE System"/>
    <m/>
    <m/>
    <m/>
    <m/>
    <m/>
    <m/>
    <n v="0"/>
    <n v="0"/>
    <n v="0"/>
    <n v="0"/>
    <n v="0"/>
    <n v="0"/>
    <n v="74174"/>
    <n v="304382"/>
    <n v="236070"/>
    <n v="261074"/>
    <n v="26107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4"/>
    <s v="IID Stop Gap Plan"/>
    <s v="4130164"/>
    <s v="IID Stop Gap Plan"/>
    <s v="IID Stop Gap Plan"/>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5"/>
    <s v="Death Records Match"/>
    <s v="4130165"/>
    <s v="Death Records Match"/>
    <s v="Death Records Match"/>
    <m/>
    <m/>
    <m/>
    <m/>
    <m/>
    <m/>
    <n v="0"/>
    <n v="0"/>
    <n v="0"/>
    <n v="0"/>
    <n v="0"/>
    <n v="0"/>
    <n v="0"/>
    <n v="1800"/>
    <n v="1"/>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6"/>
    <s v="ELIAS System Shared Development"/>
    <s v="4130166"/>
    <s v="ELIAS System Shared Development"/>
    <s v="ELIAS System Shared Development"/>
    <m/>
    <m/>
    <m/>
    <m/>
    <m/>
    <m/>
    <n v="0"/>
    <n v="0"/>
    <n v="0"/>
    <n v="0"/>
    <n v="0"/>
    <n v="0"/>
    <n v="0"/>
    <n v="1104352"/>
    <n v="5497688"/>
    <n v="5005672"/>
    <n v="347329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78"/>
    <s v="FIP Refugee"/>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s v="4130178"/>
    <s v="FIP Refugee"/>
    <m/>
    <m/>
    <m/>
    <m/>
    <n v="0"/>
    <n v="40000"/>
    <n v="40000"/>
    <n v="40000"/>
    <n v="3000"/>
    <n v="3000"/>
    <n v="3000"/>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90"/>
    <s v="Unemployed Parents"/>
    <s v="4130190"/>
    <s v="Unemployed Parents"/>
    <s v="UNEMPLOYED PARENTS"/>
    <m/>
    <m/>
    <m/>
    <m/>
    <m/>
    <m/>
    <n v="0"/>
    <n v="4508584"/>
    <n v="4293447"/>
    <n v="4293447"/>
    <n v="3939576"/>
    <n v="3268730"/>
    <n v="2793119"/>
    <n v="2236565"/>
    <n v="1513296"/>
    <n v="1805717"/>
    <n v="150319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T007"/>
    <s v="Pregnancy Prevention Grants"/>
    <s v="413T007"/>
    <s v="Pregnancy Prevention Grants"/>
    <s v="PREGNANCY PREVENTION GRANT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12"/>
    <s v="CT Transportation IV-F"/>
    <s v="413X310"/>
    <s v="Classroom Training"/>
    <s v="CLASSROOM TRAINING"/>
    <s v="413X312"/>
    <s v="CT Transportation IV-F"/>
    <m/>
    <m/>
    <m/>
    <m/>
    <n v="0"/>
    <n v="3103213"/>
    <n v="2708124"/>
    <n v="1512881"/>
    <n v="940000"/>
    <n v="808280"/>
    <n v="500997"/>
    <n v="423265"/>
    <n v="323000"/>
    <n v="323000"/>
    <n v="34859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13"/>
    <s v="CT Ed/Other IV-F"/>
    <s v="413X310"/>
    <s v="Classroom Training"/>
    <s v="CLASSROOM TRAINING"/>
    <s v="413X313"/>
    <s v="CT Ed/Other IV-F"/>
    <m/>
    <m/>
    <m/>
    <m/>
    <n v="0"/>
    <n v="209561"/>
    <n v="209561"/>
    <n v="50111"/>
    <n v="28375"/>
    <n v="2811"/>
    <n v="1"/>
    <n v="1"/>
    <n v="1"/>
    <n v="1"/>
    <n v="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22"/>
    <s v="JC Transportation IV-F"/>
    <s v="413X320"/>
    <s v="Job Club"/>
    <s v="JOB CLUB"/>
    <s v="413X322"/>
    <s v="JC Transportation IV-F"/>
    <m/>
    <m/>
    <m/>
    <m/>
    <n v="0"/>
    <n v="749704"/>
    <n v="699704"/>
    <n v="699704"/>
    <n v="528540"/>
    <n v="392629"/>
    <n v="422000"/>
    <n v="341370"/>
    <n v="291691"/>
    <n v="291691"/>
    <n v="301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23"/>
    <s v="JC-Ed/Other IV-F"/>
    <s v="413X320"/>
    <s v="Job Club"/>
    <s v="JOB CLUB"/>
    <s v="413X323"/>
    <s v="JC-Ed/Other IV-F"/>
    <m/>
    <m/>
    <m/>
    <m/>
    <n v="0"/>
    <n v="64863"/>
    <n v="64863"/>
    <n v="64863"/>
    <n v="15305"/>
    <n v="11030"/>
    <n v="13000"/>
    <n v="6000"/>
    <n v="10000"/>
    <n v="10000"/>
    <n v="8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32"/>
    <s v="Tfs Transportation IV-F"/>
    <s v="413X330"/>
    <s v="Training/Family Services"/>
    <s v="TRAINING/FAMILY SERVICES"/>
    <s v="413X332"/>
    <s v="Tfs Transportation IV-F"/>
    <m/>
    <m/>
    <m/>
    <m/>
    <n v="0"/>
    <n v="921414"/>
    <n v="821414"/>
    <n v="821414"/>
    <n v="723760"/>
    <n v="617144"/>
    <n v="447000"/>
    <n v="346115"/>
    <n v="338000"/>
    <n v="331703"/>
    <n v="3068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33"/>
    <s v="Tfs-Ed/Other IV-F"/>
    <s v="413X330"/>
    <s v="Training/Family Services"/>
    <s v="TRAINING/FAMILY SERVICES"/>
    <s v="413X333"/>
    <s v="Tfs-Ed/Other IV-F"/>
    <m/>
    <m/>
    <m/>
    <m/>
    <n v="0"/>
    <n v="763"/>
    <n v="763"/>
    <n v="763"/>
    <n v="50"/>
    <n v="144"/>
    <n v="1"/>
    <n v="60"/>
    <n v="60"/>
    <n v="60"/>
    <n v="6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42"/>
    <s v="WEP Transportation IV-F"/>
    <s v="413X340"/>
    <s v="Work Experience Program"/>
    <s v="WORK EXPERIENCE PROGRAM"/>
    <s v="413X342"/>
    <s v="WEP Transportation IV-F"/>
    <m/>
    <m/>
    <m/>
    <m/>
    <n v="0"/>
    <n v="84462"/>
    <n v="84462"/>
    <n v="84462"/>
    <n v="44462"/>
    <n v="37193"/>
    <n v="32000"/>
    <n v="20000"/>
    <n v="33000"/>
    <n v="33000"/>
    <n v="2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43"/>
    <s v="WEP-Ed/Other IV-F"/>
    <s v="413X340"/>
    <s v="Work Experience Program"/>
    <s v="WORK EXPERIENCE PROGRAM"/>
    <s v="413X343"/>
    <s v="WEP-Ed/Other IV-F"/>
    <m/>
    <m/>
    <m/>
    <m/>
    <n v="0"/>
    <n v="77"/>
    <n v="77"/>
    <n v="77"/>
    <n v="50"/>
    <n v="14"/>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61"/>
    <s v="DES Admin IV-F 50%"/>
    <s v="413X360"/>
    <s v="DES Assessment And Training"/>
    <s v="DES ASSESSMENT AND TRAINING"/>
    <s v="413X361"/>
    <s v="DES Admin IV-F 50%"/>
    <m/>
    <m/>
    <m/>
    <m/>
    <n v="0"/>
    <n v="2690320"/>
    <n v="3095408"/>
    <n v="4027944"/>
    <n v="4981677"/>
    <n v="8429162"/>
    <n v="6277596"/>
    <n v="5335948"/>
    <n v="5355444"/>
    <n v="5361741"/>
    <n v="536174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62"/>
    <s v="DES Admin IV-F 100% (90)"/>
    <s v="413X360"/>
    <s v="DES Assessment And Training"/>
    <s v="DES ASSESSMENT AND TRAINING"/>
    <s v="413X362"/>
    <s v="DES Admin IV-F 100% (90)"/>
    <m/>
    <m/>
    <m/>
    <m/>
    <n v="0"/>
    <n v="0"/>
    <n v="75000"/>
    <n v="75000"/>
    <n v="75000"/>
    <n v="190000"/>
    <n v="190000"/>
    <n v="190000"/>
    <n v="190000"/>
    <n v="190000"/>
    <n v="19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64"/>
    <s v="DES Admin State Advance"/>
    <s v="413X360"/>
    <s v="DES Assessment And Training"/>
    <s v="DES ASSESSMENT AND TRAINING"/>
    <s v="413X364"/>
    <s v="DES Admin State Advance"/>
    <m/>
    <m/>
    <m/>
    <m/>
    <n v="0"/>
    <n v="0"/>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78"/>
    <s v="FaDSS Non-FIP Families"/>
    <s v="413X380"/>
    <s v="Family Development Grants"/>
    <s v="FAMILY DEVELOPMENT GRANTS"/>
    <s v="413X378"/>
    <s v="FaDSS Non-FIP Families"/>
    <m/>
    <m/>
    <m/>
    <m/>
    <n v="0"/>
    <n v="0"/>
    <n v="0"/>
    <n v="0"/>
    <n v="0"/>
    <n v="0"/>
    <n v="0"/>
    <n v="0"/>
    <n v="180847"/>
    <n v="180847"/>
    <n v="21033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80"/>
    <s v="Family Development Grants"/>
    <s v="413X380"/>
    <s v="Family Development Grants"/>
    <s v="FAMILY DEVELOPMENT GRANTS"/>
    <m/>
    <m/>
    <m/>
    <m/>
    <m/>
    <m/>
    <n v="0"/>
    <n v="2663854"/>
    <n v="3163854"/>
    <n v="3313854"/>
    <n v="3313854"/>
    <n v="3313854"/>
    <n v="3313854"/>
    <n v="3313854"/>
    <n v="3133007"/>
    <n v="3133007"/>
    <n v="410352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81"/>
    <s v="PJ Administrative Expenses"/>
    <s v="413X381"/>
    <s v="PJ Administrative Expenses"/>
    <s v="PJ ADMINISTRATIVE EXPENSES"/>
    <m/>
    <m/>
    <m/>
    <m/>
    <m/>
    <m/>
    <n v="0"/>
    <n v="0"/>
    <n v="65000"/>
    <n v="65000"/>
    <n v="65000"/>
    <n v="65000"/>
    <n v="65000"/>
    <n v="65000"/>
    <n v="65000"/>
    <n v="65000"/>
    <n v="6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89"/>
    <s v="FSET Admin"/>
    <s v="413X389"/>
    <s v="FSET Admin"/>
    <s v="FSET ADMIN"/>
    <m/>
    <m/>
    <m/>
    <m/>
    <m/>
    <m/>
    <n v="0"/>
    <n v="1"/>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90"/>
    <s v="Food Stamp Empl &amp; Training"/>
    <s v="413X390"/>
    <s v="Food Stamp Empl &amp; Training"/>
    <s v="FOOD STAMP EMPL &amp; TRAINING"/>
    <m/>
    <m/>
    <m/>
    <m/>
    <m/>
    <m/>
    <n v="0"/>
    <n v="66587"/>
    <n v="66587"/>
    <n v="66587"/>
    <n v="66587"/>
    <n v="66587"/>
    <n v="66587"/>
    <n v="66587"/>
    <n v="66587"/>
    <n v="66587"/>
    <n v="6658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1"/>
    <s v="Federal Allowances"/>
    <s v="4131001"/>
    <s v="Federal Allowances"/>
    <s v="Mandatory supplementation must, by federal law, be paid to individuals who were receiving a special allowance in their state assistance grants (aid to the blind, aid to the disabled, or old age assistance) prior to the implementation of the SSI program in 1974.  The supplement is paid by the Social Security Administration as part of the recipient's monthly SSI benefit. Family Life Home is a supplement paid to individuals who are living in a certified family life home.This is a private family certified by the adult service worker in the county to provide care to an aged, blind or disabled individual.  The Social Security Administration district office pays the supplement as a part of the individual's monthly SSI check and the maximum effective 1/01/05 is estimated to be $737.00.  Of this amount the individual retains $81 per month for personal needs and turns the rest of his or her income over to the family in payment for his or her care.  The dependent person allowance is paid to individuals who have a financially dependent spouse, child or parent living with them in the household.  The income limitation effective 1/1/05 is estimated to be $865.00 per month.The supplement, which is paid by the Social Security Administration district office as part of the recipient's monthly SSI check, represents thedifference between the total monthly income of the individual and thedependent and the estimated maximum of $865.00.The blind allowance inthe amount of $22 per month is paid to individuals who are eligible for SSI on the basis of blindness.The supplement is paid by the Social Security Administration as part of the individual's monthly SSI check."/>
    <m/>
    <m/>
    <m/>
    <m/>
    <m/>
    <m/>
    <n v="16850747"/>
    <n v="6231651"/>
    <n v="6581770"/>
    <n v="6723471"/>
    <n v="6259200"/>
    <n v="5498896"/>
    <n v="4719112"/>
    <n v="4676040"/>
    <n v="3569436"/>
    <n v="3469259"/>
    <n v="359771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3"/>
    <s v="Family Life Home"/>
    <s v="4131001"/>
    <s v="Federal Allowances"/>
    <s v="Mandatory supplementation must, by federal law, be paid to individuals who were receiving a special allowance in their state assistance grants (aid to the blind, aid to the disabled, or old age assistance) prior to the implementation of the SSI program in 1974.  The supplement is paid by the Social Security Administration as part of the recipient's monthly SSI benefit. Family Life Home is a supplement paid to individuals who are living in a certified family life home.This is a private family certified by the adult service worker in the county to provide care to an aged, blind or disabled individual.  The Social Security Administration district office pays the supplement as a part of the individual's monthly SSI check and the maximum effective 1/01/05 is estimated to be $737.00.  Of this amount the individual retains $81 per month for personal needs and turns the rest of his or her income over to the family in payment for his or her care.  The dependent person allowance is paid to individuals who have a financially dependent spouse, child or parent living with them in the household.  The income limitation effective 1/1/05 is estimated to be $865.00 per month.The supplement, which is paid by the Social Security Administration district office as part of the recipient's monthly SSI check, represents thedifference between the total monthly income of the individual and thedependent and the estimated maximum of $865.00.The blind allowance inthe amount of $22 per month is paid to individuals who are eligible for SSI on the basis of blindness.The supplement is paid by the Social Security Administration as part of the individual's monthly SSI check."/>
    <s v="4131003"/>
    <s v="Family Life Home"/>
    <m/>
    <m/>
    <m/>
    <m/>
    <n v="0"/>
    <n v="240"/>
    <n v="240"/>
    <n v="240"/>
    <n v="240"/>
    <n v="240"/>
    <n v="240"/>
    <n v="240"/>
    <n v="240"/>
    <n v="240"/>
    <n v="2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4"/>
    <s v="Federal Adminstration"/>
    <s v="4131004"/>
    <s v="Federal Adminstration"/>
    <s v="The Federal Social Security Administration administers payment of various state supplementary assistance programs to recepients of SSI payments.  In turn, the state pays the Federal government an administration fee for this service."/>
    <m/>
    <m/>
    <m/>
    <m/>
    <m/>
    <m/>
    <n v="0"/>
    <n v="293291"/>
    <n v="308943"/>
    <n v="319742"/>
    <n v="284951"/>
    <n v="252273"/>
    <n v="230640"/>
    <n v="267704"/>
    <n v="191788"/>
    <n v="183439"/>
    <n v="17316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6"/>
    <s v="Residential Care"/>
    <s v="4131006"/>
    <s v="Residential Care"/>
    <s v="A residential care facility is a congregate care facility, licensed by the State Department of Health, to provide 24 hour care of an essentiallycustodial nature.  The amount of state supplementation which is paid by the department depends on the per diem rate of the facility (ranges from $17.86 to $25.00) effective 2/1/04 and is paid on a monthly basis to the individual who resides in the facility.  Of the individual's total monthly income,the individual retains $81 for his or her personal needs and pays the rest to the facility.  The supplementation amount represents the difference between the individual's monthly income and the cost of care in a particular residential care facility."/>
    <m/>
    <m/>
    <m/>
    <m/>
    <m/>
    <m/>
    <n v="0"/>
    <n v="4395042"/>
    <n v="4355796"/>
    <n v="3821925"/>
    <n v="2767234"/>
    <n v="2251972"/>
    <n v="1769333"/>
    <n v="2086793"/>
    <n v="1590320"/>
    <n v="1464224"/>
    <n v="137624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8"/>
    <s v="Supplemental Medicare Medicaid Eligibles"/>
    <s v="4131007"/>
    <s v="Rent Subsidy"/>
    <s v="The rent subsidy program assists adults residing in a medical institution to move to and live in community housing.  It assists adults receiving Medicaid Home and Community-Based Waiver Services (HCBS) and may be used to avoid placement in a medical institution."/>
    <s v="4131008"/>
    <s v="Supplemental Medicare Medicaid Eligibles"/>
    <m/>
    <m/>
    <m/>
    <m/>
    <n v="0"/>
    <n v="160602"/>
    <n v="172848"/>
    <n v="179482"/>
    <n v="177144"/>
    <n v="157982"/>
    <n v="170400"/>
    <n v="150094"/>
    <n v="178800"/>
    <n v="149240"/>
    <n v="14573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98"/>
    <s v="In-Home Health Care"/>
    <s v="4131098"/>
    <s v="In-Home Health Care"/>
    <s v="Provides payment for In-Home health related care given to an individual living in their home. The maximum reimbursement rate is $480.55 effective 2/1/04."/>
    <m/>
    <m/>
    <m/>
    <m/>
    <m/>
    <m/>
    <n v="0"/>
    <n v="4369921"/>
    <n v="5092577"/>
    <n v="3076294"/>
    <n v="3508418"/>
    <n v="3450079"/>
    <n v="3482933"/>
    <n v="3070002"/>
    <n v="2282325"/>
    <n v="2082600"/>
    <n v="20559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9"/>
    <s v="MHDS Regional Services"/>
    <s v="MHDS Regional Services"/>
    <s v="4130N19"/>
    <s v="MHDS Regional Services"/>
    <s v="4130N19"/>
    <s v="MHDS Regional Services"/>
    <s v="MHDS Regional Service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909993421"/>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10"/>
    <s v="TPL and AOR Payments "/>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10"/>
    <s v="TPL and AOR Payments "/>
    <m/>
    <m/>
    <m/>
    <m/>
    <n v="0"/>
    <n v="42490"/>
    <n v="39698"/>
    <n v="43217"/>
    <n v="42996"/>
    <n v="20599"/>
    <n v="20100"/>
    <n v="20100"/>
    <n v="60300"/>
    <n v="60300"/>
    <n v="603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21"/>
    <s v="Buy-In - State Only"/>
    <s v="4132020"/>
    <s v="Medicare Buy-In"/>
    <s v="To pay the Medicare buy-in premiums for all Title XIX recipients eligiblefor Medicare."/>
    <s v="4132021"/>
    <s v="Buy-In - State Only"/>
    <m/>
    <m/>
    <m/>
    <m/>
    <n v="0"/>
    <n v="89504494"/>
    <n v="92133262"/>
    <n v="96171307"/>
    <n v="104818552"/>
    <n v="50218043"/>
    <n v="61417578"/>
    <n v="64024950"/>
    <n v="89645000"/>
    <n v="112448835"/>
    <n v="966547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22"/>
    <s v="Buy-In - FFP Eligible"/>
    <s v="4132020"/>
    <s v="Medicare Buy-In"/>
    <s v="To pay the Medicare buy-in premiums for all Title XIX recipients eligiblefor Medicare."/>
    <s v="4132022"/>
    <s v="Buy-In - FFP Eligible"/>
    <m/>
    <m/>
    <m/>
    <m/>
    <n v="0"/>
    <n v="41817399"/>
    <n v="45712556"/>
    <n v="47524956"/>
    <n v="47760148"/>
    <n v="22881647"/>
    <n v="18657391"/>
    <n v="19449457"/>
    <n v="45362314"/>
    <n v="45739963"/>
    <n v="4711369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23"/>
    <s v="ICF"/>
    <s v="4132023"/>
    <s v="ICF"/>
    <s v="To provide nursing facility care to eligible Title XIX recipients."/>
    <m/>
    <m/>
    <m/>
    <m/>
    <m/>
    <m/>
    <n v="0"/>
    <n v="210274049"/>
    <n v="239755518"/>
    <n v="252830319"/>
    <n v="132818554"/>
    <n v="578713"/>
    <n v="564744"/>
    <n v="588719"/>
    <n v="608222"/>
    <n v="613286"/>
    <n v="61941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27"/>
    <s v="Comm-Based MR"/>
    <s v="4132027"/>
    <s v="Comm-Based MR"/>
    <s v="To provide care for eligible Title XIX recipients in community based facilities for the mentally retarded.The Counties pay the non-Federalshare for adult residents who are not state cases."/>
    <m/>
    <m/>
    <m/>
    <m/>
    <m/>
    <m/>
    <n v="0"/>
    <n v="2957046"/>
    <n v="77223540"/>
    <n v="80072031"/>
    <n v="40365293"/>
    <n v="19338809"/>
    <n v="18308111"/>
    <n v="19085349"/>
    <n v="19717615"/>
    <n v="19881767"/>
    <n v="854218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0"/>
    <s v="Nurse Aide Training 50/50"/>
    <s v="4132030"/>
    <s v="Nurse Aide Training 50/50"/>
    <s v="NURSE AIDE TRAINING 50/50"/>
    <m/>
    <m/>
    <m/>
    <m/>
    <m/>
    <m/>
    <n v="0"/>
    <n v="202852"/>
    <n v="168076"/>
    <n v="202852"/>
    <n v="202852"/>
    <n v="97185"/>
    <n v="94839"/>
    <n v="94839"/>
    <n v="563551"/>
    <n v="535682"/>
    <n v="54103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2"/>
    <s v="State Family Planning Program"/>
    <s v="4132032"/>
    <s v="State Family Planning Program"/>
    <s v="State Family Planning Program"/>
    <m/>
    <m/>
    <m/>
    <m/>
    <m/>
    <m/>
    <n v="0"/>
    <n v="0"/>
    <n v="0"/>
    <n v="0"/>
    <n v="0"/>
    <n v="0"/>
    <n v="3383880"/>
    <n v="3383880"/>
    <n v="3383880"/>
    <n v="3383880"/>
    <n v="338388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8"/>
    <s v="Medical Transportation"/>
    <s v="4132038"/>
    <s v="Medical Transportation"/>
    <s v="To provide transportation to all Title XIX eligibles needing service in orderto receive necessary medical care."/>
    <m/>
    <m/>
    <m/>
    <m/>
    <m/>
    <m/>
    <n v="0"/>
    <n v="20000"/>
    <n v="10849"/>
    <n v="8227"/>
    <n v="7500"/>
    <n v="3750"/>
    <n v="3650"/>
    <n v="3650"/>
    <n v="3650"/>
    <n v="3650"/>
    <n v="36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9"/>
    <s v="Medical Transport-State"/>
    <s v="4132038"/>
    <s v="Medical Transportation"/>
    <s v="To provide transportation to all Title XIX eligibles needing service in orderto receive necessary medical care."/>
    <s v="4132039"/>
    <s v="Medical Transport-State"/>
    <m/>
    <m/>
    <m/>
    <m/>
    <n v="0"/>
    <n v="4000"/>
    <n v="1000"/>
    <n v="1000"/>
    <n v="1000"/>
    <n v="300"/>
    <n v="300"/>
    <n v="300"/>
    <n v="300"/>
    <n v="300"/>
    <n v="5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46"/>
    <s v="HMS Recovery Contract"/>
    <s v="4132046"/>
    <s v="HMS Recovery Contract"/>
    <s v="HMS RECOVERY CONTRACT"/>
    <m/>
    <m/>
    <m/>
    <m/>
    <m/>
    <m/>
    <n v="0"/>
    <n v="891279"/>
    <n v="881965"/>
    <n v="955604"/>
    <n v="1088170"/>
    <n v="521337"/>
    <n v="508753"/>
    <n v="530351"/>
    <n v="530351"/>
    <n v="530351"/>
    <n v="138704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71"/>
    <s v="Balancing Incentive Payment Program"/>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71"/>
    <s v="Balancing Incentive Payment Program"/>
    <m/>
    <m/>
    <m/>
    <m/>
    <n v="0"/>
    <n v="15500000"/>
    <n v="6968398"/>
    <n v="2430400"/>
    <n v="2430400"/>
    <n v="84609"/>
    <n v="84609"/>
    <n v="88201"/>
    <n v="91123"/>
    <n v="91882"/>
    <n v="9188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72"/>
    <s v="Health Home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72"/>
    <s v="Health Homes"/>
    <m/>
    <m/>
    <m/>
    <m/>
    <n v="0"/>
    <n v="900000"/>
    <n v="1795324"/>
    <n v="6890563"/>
    <n v="5987554"/>
    <n v="2868607"/>
    <n v="2799362"/>
    <n v="2918204"/>
    <n v="3014879"/>
    <n v="3039978"/>
    <n v="380139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0"/>
    <s v="Program ID and Postage"/>
    <s v="4132080"/>
    <s v="Program ID and Postage"/>
    <s v="Program ID and Postage"/>
    <m/>
    <m/>
    <m/>
    <m/>
    <m/>
    <m/>
    <n v="0"/>
    <n v="655075"/>
    <n v="610156"/>
    <n v="1052148"/>
    <n v="888872"/>
    <n v="425854"/>
    <n v="415574"/>
    <n v="433216"/>
    <n v="447562"/>
    <n v="447562"/>
    <n v="56017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2"/>
    <s v="Health Insurance Premium Payt."/>
    <s v="4132082"/>
    <s v="Health Insurance Premium Payt."/>
    <s v="To provide savings to the Medicaid program through purchase of private health insurance."/>
    <m/>
    <m/>
    <m/>
    <m/>
    <m/>
    <m/>
    <n v="0"/>
    <n v="2502310"/>
    <n v="2796472"/>
    <n v="3681534"/>
    <n v="3246430"/>
    <n v="1555348"/>
    <n v="1517804"/>
    <n v="1517804"/>
    <n v="2292571"/>
    <n v="2024123"/>
    <n v="215721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3"/>
    <s v="Special Abstract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3"/>
    <s v="Special Abstracts"/>
    <m/>
    <m/>
    <m/>
    <m/>
    <n v="0"/>
    <n v="20110"/>
    <n v="20760"/>
    <n v="21395"/>
    <n v="22490"/>
    <n v="10775"/>
    <n v="10515"/>
    <n v="10515"/>
    <n v="10515"/>
    <n v="9210"/>
    <n v="366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4"/>
    <s v="Breast/Cervical Cancer Treatmt"/>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4"/>
    <s v="Breast/Cervical Cancer Treatmt"/>
    <m/>
    <m/>
    <m/>
    <m/>
    <n v="0"/>
    <n v="1440428"/>
    <n v="1436439"/>
    <n v="1513505"/>
    <n v="989942"/>
    <n v="474276"/>
    <n v="462828"/>
    <n v="482477"/>
    <n v="498460"/>
    <n v="502610"/>
    <n v="14217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5"/>
    <s v="Family Planning 90/10"/>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5"/>
    <s v="Family Planning 90/10"/>
    <m/>
    <m/>
    <m/>
    <m/>
    <n v="0"/>
    <n v="2388039"/>
    <n v="2048445"/>
    <n v="2193115"/>
    <n v="872118"/>
    <n v="417827"/>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6"/>
    <s v="Provider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m/>
    <m/>
    <m/>
    <m/>
    <m/>
    <m/>
    <n v="0"/>
    <n v="481908261"/>
    <n v="609884954"/>
    <n v="683765405"/>
    <n v="428677491"/>
    <n v="876527"/>
    <n v="939261"/>
    <n v="979136"/>
    <n v="1011573"/>
    <n v="1019995"/>
    <n v="104549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7"/>
    <s v="Providers 100% State"/>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7"/>
    <s v="Providers 100% State"/>
    <m/>
    <m/>
    <m/>
    <m/>
    <n v="0"/>
    <n v="47863233"/>
    <n v="45232499"/>
    <n v="36981234"/>
    <n v="29047413"/>
    <n v="10632795"/>
    <n v="10376133"/>
    <n v="10816633"/>
    <n v="11382064"/>
    <n v="11262596"/>
    <n v="1126259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9"/>
    <s v="Disproportionate Share"/>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9"/>
    <s v="Disproportionate Share"/>
    <m/>
    <m/>
    <m/>
    <m/>
    <n v="0"/>
    <n v="10443587"/>
    <n v="10823639"/>
    <n v="11496520"/>
    <n v="7210947"/>
    <n v="7126733"/>
    <n v="6954703"/>
    <n v="7249952"/>
    <n v="1828119"/>
    <n v="1759080"/>
    <n v="175908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0"/>
    <s v="Translation and Interpreter Service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0"/>
    <s v="Translation and Interpreter Services"/>
    <m/>
    <m/>
    <m/>
    <m/>
    <n v="0"/>
    <n v="102672"/>
    <n v="106018"/>
    <n v="107113"/>
    <n v="59294"/>
    <n v="28407"/>
    <n v="27721"/>
    <n v="27721"/>
    <n v="22065"/>
    <n v="27721"/>
    <n v="2772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2"/>
    <s v="Leveraging Activitie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2"/>
    <s v="Leveraging Activities"/>
    <m/>
    <m/>
    <m/>
    <m/>
    <n v="0"/>
    <n v="691915"/>
    <n v="629294"/>
    <n v="1323659"/>
    <n v="1411681"/>
    <n v="676329"/>
    <n v="660003"/>
    <n v="688022"/>
    <n v="710815"/>
    <n v="716730"/>
    <n v="71673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3"/>
    <s v="Personal Needs Allowance"/>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3"/>
    <s v="Personal Needs Allowance"/>
    <m/>
    <m/>
    <m/>
    <m/>
    <n v="0"/>
    <n v="306540"/>
    <n v="301617"/>
    <n v="284871"/>
    <n v="273178"/>
    <n v="130878"/>
    <n v="127719"/>
    <n v="133119"/>
    <n v="246378"/>
    <n v="288580"/>
    <n v="28858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4"/>
    <s v="Money Follows the Person"/>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4"/>
    <s v="Money Follows the Person"/>
    <m/>
    <m/>
    <m/>
    <m/>
    <n v="0"/>
    <n v="2069120"/>
    <n v="2660531"/>
    <n v="1114575"/>
    <n v="2288152"/>
    <n v="2311034"/>
    <n v="2255249"/>
    <n v="1560211"/>
    <n v="1485984"/>
    <n v="396509"/>
    <n v="61564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5"/>
    <s v="IDPH Case Mgmt Contract "/>
    <s v="4132095"/>
    <s v="IDPH Case Mgmt Contract "/>
    <s v="IDPH Case Mgmt Contract "/>
    <m/>
    <m/>
    <m/>
    <m/>
    <m/>
    <m/>
    <n v="0"/>
    <n v="1944748"/>
    <n v="1944748"/>
    <n v="1944748"/>
    <n v="1976548"/>
    <n v="946954"/>
    <n v="911463"/>
    <n v="930214"/>
    <n v="1860427"/>
    <n v="1860427"/>
    <n v="186042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402"/>
    <s v="Newly Eligible to 100%"/>
    <s v="4132402"/>
    <s v="Newly Eligible to 100%"/>
    <s v="Newly Eligible to 100%"/>
    <m/>
    <m/>
    <m/>
    <m/>
    <m/>
    <m/>
    <n v="0"/>
    <n v="0"/>
    <n v="0"/>
    <n v="13867765"/>
    <n v="8003564"/>
    <n v="1834467"/>
    <n v="1790185"/>
    <n v="1866184"/>
    <n v="1928008"/>
    <n v="1944059"/>
    <n v="194405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403"/>
    <s v="Newly Eligible 101%-138%"/>
    <s v="4132403"/>
    <s v="Newly Eligible 101%-138%"/>
    <s v="Newly Eligible 101%-138%"/>
    <m/>
    <m/>
    <m/>
    <m/>
    <m/>
    <m/>
    <n v="0"/>
    <n v="0"/>
    <n v="0"/>
    <n v="3556668"/>
    <n v="3249666"/>
    <n v="556899"/>
    <n v="543456"/>
    <n v="566527"/>
    <n v="585296"/>
    <n v="590169"/>
    <n v="64951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503"/>
    <s v="HIPP"/>
    <s v="4132503"/>
    <s v="HIPP"/>
    <s v="HIPP"/>
    <m/>
    <m/>
    <m/>
    <m/>
    <m/>
    <m/>
    <n v="0"/>
    <n v="543774"/>
    <n v="624553"/>
    <n v="623662"/>
    <n v="632116"/>
    <n v="620452"/>
    <n v="536559"/>
    <n v="493335"/>
    <n v="476339"/>
    <n v="513729"/>
    <n v="47796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4053"/>
    <s v="Supplemental Payment Program Administration"/>
    <s v="4134040"/>
    <s v="COVID-19"/>
    <s v="COVID-19"/>
    <s v="4134053"/>
    <s v="Supplemental Payment Program Administration"/>
    <m/>
    <m/>
    <m/>
    <m/>
    <n v="0"/>
    <n v="0"/>
    <n v="0"/>
    <n v="0"/>
    <n v="0"/>
    <n v="0"/>
    <n v="0"/>
    <n v="0"/>
    <n v="0"/>
    <n v="0"/>
    <n v="13328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1"/>
    <s v="Modernization-Reg FMAP"/>
    <s v="413MC01"/>
    <s v="Modernization-Reg FMAP"/>
    <s v="Modernization-Reg FMAP"/>
    <m/>
    <m/>
    <m/>
    <m/>
    <m/>
    <m/>
    <n v="0"/>
    <n v="0"/>
    <n v="0"/>
    <n v="0"/>
    <n v="465015689"/>
    <n v="1165475416"/>
    <n v="1092487816"/>
    <n v="1138867434"/>
    <n v="1176596254"/>
    <n v="1186372218"/>
    <n v="124973009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2"/>
    <s v="Modernization-90%"/>
    <s v="413MC02"/>
    <s v="Modernization-90%"/>
    <s v="Modernization-90%"/>
    <m/>
    <m/>
    <m/>
    <m/>
    <m/>
    <m/>
    <n v="0"/>
    <n v="0"/>
    <n v="0"/>
    <n v="0"/>
    <n v="872118"/>
    <n v="872118"/>
    <n v="851066"/>
    <n v="887196"/>
    <n v="916588"/>
    <n v="924219"/>
    <n v="71872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3"/>
    <s v="Modernization-BCCT"/>
    <s v="413MC03"/>
    <s v="Modernization-BCCT"/>
    <s v="Modernization-BCCT"/>
    <m/>
    <m/>
    <m/>
    <m/>
    <m/>
    <m/>
    <n v="0"/>
    <n v="0"/>
    <n v="0"/>
    <n v="0"/>
    <n v="989942"/>
    <n v="989942"/>
    <n v="966046"/>
    <n v="1007058"/>
    <n v="1040420"/>
    <n v="1049082"/>
    <n v="90782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5"/>
    <s v="Modernization-State Only"/>
    <s v="413MC05"/>
    <s v="Modernization-State Only"/>
    <s v="Modernization-State Only"/>
    <m/>
    <m/>
    <m/>
    <m/>
    <m/>
    <m/>
    <n v="0"/>
    <n v="0"/>
    <n v="0"/>
    <n v="0"/>
    <n v="687666"/>
    <n v="687666"/>
    <n v="671067"/>
    <n v="699556"/>
    <n v="686096"/>
    <n v="685312"/>
    <n v="21286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6"/>
    <s v="Modernization-IHWP Newly"/>
    <s v="413MC06"/>
    <s v="Modernization-IHWP Newly"/>
    <s v="Modernization-IHWP Newly"/>
    <m/>
    <m/>
    <m/>
    <m/>
    <m/>
    <m/>
    <n v="0"/>
    <n v="0"/>
    <n v="0"/>
    <n v="0"/>
    <n v="0"/>
    <n v="0"/>
    <n v="32406578"/>
    <n v="33782341"/>
    <n v="34901494"/>
    <n v="35192055"/>
    <n v="3642377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MC07"/>
    <s v="Modernization-IHWP Not Newly"/>
    <s v="413MC07"/>
    <s v="Modernization-IHWP Not Newly"/>
    <s v="Modernization-IHWP Not Newly"/>
    <m/>
    <m/>
    <m/>
    <m/>
    <m/>
    <m/>
    <n v="0"/>
    <n v="0"/>
    <n v="0"/>
    <n v="0"/>
    <n v="11253228"/>
    <n v="24982150"/>
    <n v="23650677"/>
    <n v="24654724"/>
    <n v="25471494"/>
    <n v="25683549"/>
    <n v="3001090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1"/>
    <s v="State Children's Health Ins."/>
    <s v="4132201"/>
    <s v="State Children's Health Ins."/>
    <s v="To provide health insurance coverage to targeted children under 19 years of age residing in families with income below 200% of the Federal poverty level, not eligible for Medicaid, and not covered by any type of health insurance plan."/>
    <m/>
    <m/>
    <m/>
    <m/>
    <m/>
    <m/>
    <n v="32806102"/>
    <n v="36239895"/>
    <n v="36206038"/>
    <n v="45155925"/>
    <n v="20279457"/>
    <n v="366790"/>
    <n v="1"/>
    <n v="1"/>
    <n v="0"/>
    <n v="1271810"/>
    <n v="139379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2"/>
    <s v="Children's Health Insurance Admin."/>
    <s v="4132202"/>
    <s v="Children's Health Insurance Admin."/>
    <s v="To provide claims processing for payment of services for children eligible for the expanded Medicaid program, funded by Title XXI funds."/>
    <m/>
    <m/>
    <m/>
    <m/>
    <m/>
    <m/>
    <n v="0"/>
    <n v="565641"/>
    <n v="600064"/>
    <n v="722073"/>
    <n v="134387"/>
    <n v="151825"/>
    <n v="125400"/>
    <n v="76937"/>
    <n v="0"/>
    <n v="96512"/>
    <n v="9214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3"/>
    <s v="Children's Health Insurance, Special Projects"/>
    <s v="4132203"/>
    <s v="Children's Health Insurance, Special Projects"/>
    <s v="OUTREACH CONTRACT"/>
    <m/>
    <m/>
    <m/>
    <m/>
    <m/>
    <m/>
    <n v="0"/>
    <n v="566"/>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6"/>
    <s v="State Children's Health Ins - MCO"/>
    <s v="4132206"/>
    <s v="State Children's Health Ins - MCO"/>
    <s v="State Children's Health Ins - MCO"/>
    <m/>
    <m/>
    <m/>
    <m/>
    <m/>
    <m/>
    <n v="0"/>
    <n v="0"/>
    <n v="0"/>
    <n v="0"/>
    <n v="0"/>
    <n v="8658037"/>
    <n v="8393051"/>
    <n v="6987119"/>
    <n v="19361112"/>
    <n v="36230662"/>
    <n v="3647170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00"/>
    <s v="ICF Certification"/>
    <s v="4132800"/>
    <s v="ICF Certification"/>
    <s v="To contract with the Department of Inspections and Appeals to do certification of nursing homes as appropriate for Title XIX provider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07"/>
    <s v="Money Follows the Person"/>
    <s v="4132807"/>
    <s v="Money Follows the Person"/>
    <s v="Money Follows the Person"/>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08"/>
    <s v="Nurse Aide Registry"/>
    <s v="4132808"/>
    <s v="Nurse Aide Registry"/>
    <s v="NURSE AIDE REGISTRY"/>
    <m/>
    <m/>
    <m/>
    <m/>
    <m/>
    <m/>
    <n v="0"/>
    <n v="50124"/>
    <n v="60650"/>
    <n v="66715"/>
    <n v="68365"/>
    <n v="56650"/>
    <n v="56650"/>
    <n v="59808"/>
    <n v="56650"/>
    <n v="55000"/>
    <n v="625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11"/>
    <s v="DCI Background Checks (CDAC Providers) "/>
    <s v="4132811"/>
    <s v="DCI Background Checks (CDAC Providers) "/>
    <s v="DCI Background Checks (CDAC Providers) "/>
    <m/>
    <m/>
    <m/>
    <m/>
    <m/>
    <m/>
    <n v="0"/>
    <n v="37132"/>
    <n v="38245"/>
    <n v="39392"/>
    <n v="40442"/>
    <n v="36050"/>
    <n v="36050"/>
    <n v="39000"/>
    <n v="39200"/>
    <n v="21702"/>
    <n v="1245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12"/>
    <s v="Attorney General Staff"/>
    <s v="4132812"/>
    <s v="Attorney General Staff"/>
    <s v="Attorney General Staff_x000a__x000a_ _x000a_"/>
    <m/>
    <m/>
    <m/>
    <m/>
    <m/>
    <m/>
    <n v="0"/>
    <n v="69284"/>
    <n v="98000"/>
    <n v="131551"/>
    <n v="131551"/>
    <n v="70500"/>
    <n v="7050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19"/>
    <s v="State Only Admin"/>
    <s v="4132819"/>
    <s v="State Only Admin"/>
    <s v="State Only Admin_x000a_"/>
    <m/>
    <m/>
    <m/>
    <m/>
    <m/>
    <m/>
    <n v="0"/>
    <n v="50000"/>
    <n v="75000"/>
    <n v="25000"/>
    <n v="25000"/>
    <n v="60000"/>
    <n v="60000"/>
    <n v="140000"/>
    <n v="65000"/>
    <n v="1213260"/>
    <n v="96933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22"/>
    <s v="Iowa Medicaid Electronic Records System"/>
    <s v="4132822"/>
    <s v="Iowa Medicaid Electronic Records System"/>
    <s v="Iowa Medicaid Electronic Records System"/>
    <m/>
    <m/>
    <m/>
    <m/>
    <m/>
    <m/>
    <n v="0"/>
    <n v="388668"/>
    <n v="366138"/>
    <n v="417504"/>
    <n v="109787"/>
    <n v="353035"/>
    <n v="353035"/>
    <n v="113381"/>
    <n v="318471"/>
    <n v="319573"/>
    <n v="31887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23"/>
    <s v="U Of I Outreach 50% - Pt"/>
    <s v="4132823"/>
    <s v="U Of I Outreach 50% - Pt"/>
    <s v="To contract for assessment, planning, and care coordination activity services related to the recipients of the Early and Periodic Screening,Diagnosis, and Treatment Program (EPSDT) and the Home and CommunityBased Services - Ill and Handicapped (HCBS-IH) waiver."/>
    <m/>
    <m/>
    <m/>
    <m/>
    <m/>
    <m/>
    <n v="0"/>
    <n v="273538"/>
    <n v="273538"/>
    <n v="273538"/>
    <n v="308301"/>
    <n v="273538"/>
    <n v="273538"/>
    <n v="57852"/>
    <n v="59600"/>
    <n v="57853"/>
    <n v="5785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27"/>
    <s v="Targeted Case Management"/>
    <s v="4132827"/>
    <s v="Targeted Case Management"/>
    <s v="Targeted Case Management"/>
    <m/>
    <m/>
    <m/>
    <m/>
    <m/>
    <m/>
    <n v="0"/>
    <n v="900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33"/>
    <s v="Voc Rehab Disab Deter 50/50"/>
    <s v="4132833"/>
    <s v="Voc Rehab Disab Deter 50/50"/>
    <s v="To continue contract with the Department of Education, Division of VocationalRehabilitation Services to make disability determination for Medicaideligibles."/>
    <m/>
    <m/>
    <m/>
    <m/>
    <m/>
    <m/>
    <n v="0"/>
    <n v="249557"/>
    <n v="218261"/>
    <n v="229174"/>
    <n v="234903"/>
    <n v="200000"/>
    <n v="200000"/>
    <n v="216300"/>
    <n v="250000"/>
    <n v="262500"/>
    <n v="2625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34"/>
    <s v="Medipass Evaluation 50/50"/>
    <s v="4132834"/>
    <s v="Medipass Evaluation 50/50"/>
    <s v="To contract with the University of Iowa to provide an independent evaluation and reporting of the Iowa Medical Managed Health Care Program.To contractto conduct an independent assessment of the Iowa Plan for Behavioral Health."/>
    <m/>
    <m/>
    <m/>
    <m/>
    <m/>
    <m/>
    <n v="0"/>
    <n v="57750"/>
    <n v="65500"/>
    <n v="65500"/>
    <n v="65500"/>
    <n v="67750"/>
    <n v="67750"/>
    <n v="5000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42"/>
    <s v="Medicaid Savings Initiatives"/>
    <s v="4132842"/>
    <s v="Medicaid Savings Initiatives"/>
    <s v="MEDICAID SAVINGS INITIATIVES"/>
    <m/>
    <m/>
    <m/>
    <m/>
    <m/>
    <m/>
    <n v="0"/>
    <n v="329420"/>
    <n v="424956"/>
    <n v="637326"/>
    <n v="693696"/>
    <n v="1192001"/>
    <n v="567658"/>
    <n v="592524"/>
    <n v="667792"/>
    <n v="600397"/>
    <n v="62777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43"/>
    <s v="EPSDT - IDPH 15.8% St"/>
    <s v="4132843"/>
    <s v="EPSDT - IDPH 15.8% St"/>
    <s v="EPSDT - IDPH 15.8% ST"/>
    <m/>
    <m/>
    <m/>
    <m/>
    <m/>
    <m/>
    <n v="0"/>
    <n v="74550"/>
    <n v="64365"/>
    <n v="69273"/>
    <n v="72499"/>
    <n v="67747"/>
    <n v="67747"/>
    <n v="71466"/>
    <n v="65050"/>
    <n v="65050"/>
    <n v="650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45"/>
    <s v="Outreach Activity"/>
    <s v="4132845"/>
    <s v="Outreach Activity"/>
    <s v="OUTREACH ACTIVITY"/>
    <m/>
    <m/>
    <m/>
    <m/>
    <m/>
    <m/>
    <n v="0"/>
    <n v="50000"/>
    <n v="47709"/>
    <n v="50000"/>
    <n v="50000"/>
    <n v="50000"/>
    <n v="50000"/>
    <n v="50000"/>
    <n v="50000"/>
    <n v="50000"/>
    <n v="5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46"/>
    <s v="Waiver Review"/>
    <s v="4132846"/>
    <s v="Waiver Review"/>
    <s v="WAIVER REVIEW"/>
    <m/>
    <m/>
    <m/>
    <m/>
    <m/>
    <m/>
    <n v="0"/>
    <n v="10000"/>
    <n v="10000"/>
    <n v="10000"/>
    <n v="10000"/>
    <n v="10000"/>
    <n v="1000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50"/>
    <s v="Medicaid Reprocurement"/>
    <s v="4132850"/>
    <s v="Medicaid Reprocurement"/>
    <s v="MEDICAID REPROCUREMENT_x000a_"/>
    <m/>
    <m/>
    <m/>
    <m/>
    <m/>
    <m/>
    <n v="0"/>
    <n v="18201"/>
    <n v="0"/>
    <n v="0"/>
    <n v="71804"/>
    <n v="181764"/>
    <n v="181764"/>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55"/>
    <s v="Citizenship determination"/>
    <s v="4132855"/>
    <s v="Citizenship determination"/>
    <s v="Citizenship determination"/>
    <m/>
    <m/>
    <m/>
    <m/>
    <m/>
    <m/>
    <n v="0"/>
    <n v="14150"/>
    <n v="14150"/>
    <n v="14150"/>
    <n v="14150"/>
    <n v="14150"/>
    <n v="1415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57"/>
    <s v="Medicaid Audits"/>
    <s v="4132857"/>
    <s v="Medicaid Audits"/>
    <s v="Medicaid Audits"/>
    <m/>
    <m/>
    <m/>
    <m/>
    <m/>
    <m/>
    <n v="0"/>
    <n v="25000"/>
    <n v="15000"/>
    <n v="15000"/>
    <n v="15000"/>
    <n v="15000"/>
    <n v="15000"/>
    <n v="15000"/>
    <n v="15450"/>
    <n v="18222"/>
    <n v="2163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58"/>
    <s v="ISU MR Waiver"/>
    <s v="4132858"/>
    <s v="ISU MR Waiver"/>
    <s v="To provide quality assurance and technical assistance to HCBSWaiver consumers."/>
    <m/>
    <m/>
    <m/>
    <m/>
    <m/>
    <m/>
    <n v="0"/>
    <n v="675163"/>
    <n v="671412"/>
    <n v="671412"/>
    <n v="671412"/>
    <n v="677896"/>
    <n v="677896"/>
    <n v="415800"/>
    <n v="425000"/>
    <n v="433200"/>
    <n v="4419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59"/>
    <s v="Rate Setting-Managed Care 50/5"/>
    <s v="4132859"/>
    <s v="Rate Setting-Managed Care 50/5"/>
    <s v="Managed health care rate setting contract."/>
    <m/>
    <m/>
    <m/>
    <m/>
    <m/>
    <m/>
    <n v="0"/>
    <n v="143651"/>
    <n v="167306"/>
    <n v="175000"/>
    <n v="220000"/>
    <n v="475000"/>
    <n v="475000"/>
    <n v="204000"/>
    <n v="400000"/>
    <n v="300000"/>
    <n v="5437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61"/>
    <s v="Fiscal Agent RFP"/>
    <s v="4132861"/>
    <s v="Fiscal Agent RFP"/>
    <s v="FISCAL AGENT RFP"/>
    <m/>
    <m/>
    <m/>
    <m/>
    <m/>
    <m/>
    <n v="0"/>
    <n v="370125"/>
    <n v="446763"/>
    <n v="571780"/>
    <n v="626626"/>
    <n v="744212"/>
    <n v="744212"/>
    <n v="765000"/>
    <n v="926544"/>
    <n v="808917"/>
    <n v="101681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67"/>
    <s v="Nevadacare lawsuit"/>
    <s v="4132867"/>
    <s v="Nevadacare lawsuit"/>
    <s v="Nevadacare lawsuit"/>
    <m/>
    <m/>
    <m/>
    <m/>
    <m/>
    <m/>
    <n v="0"/>
    <n v="1250"/>
    <n v="1366"/>
    <n v="1366"/>
    <n v="1366"/>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78"/>
    <s v="SSDC Contract"/>
    <s v="4132878"/>
    <s v="SSDC Contract"/>
    <s v="SSDC Contract"/>
    <m/>
    <m/>
    <m/>
    <m/>
    <m/>
    <m/>
    <n v="0"/>
    <n v="15000"/>
    <n v="15000"/>
    <n v="10000"/>
    <n v="10000"/>
    <n v="10000"/>
    <n v="10000"/>
    <n v="15000"/>
    <n v="15450"/>
    <n v="24406"/>
    <n v="1971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8"/>
    <s v="IME Facility"/>
    <s v="4132888"/>
    <s v="IME Facility"/>
    <s v="IME Facility"/>
    <m/>
    <m/>
    <m/>
    <m/>
    <m/>
    <m/>
    <n v="0"/>
    <n v="385242"/>
    <n v="401752"/>
    <n v="0"/>
    <n v="53367"/>
    <n v="922670"/>
    <n v="923565"/>
    <n v="1269108"/>
    <n v="1835188"/>
    <n v="1154221"/>
    <n v="74051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9"/>
    <s v="Core MMIS"/>
    <s v="4132889"/>
    <s v="Core MMIS"/>
    <s v="Core MMIS"/>
    <m/>
    <m/>
    <m/>
    <m/>
    <m/>
    <m/>
    <n v="0"/>
    <n v="0"/>
    <n v="412893"/>
    <n v="0"/>
    <n v="714149"/>
    <n v="587523"/>
    <n v="1387523"/>
    <n v="1583397"/>
    <n v="1550768"/>
    <n v="911162"/>
    <n v="83090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1"/>
    <s v="Pharmacy Purchase of Service"/>
    <s v="4132891"/>
    <s v="Pharmacy Purchase of Service"/>
    <s v="Pharmacy Purchase of Service"/>
    <m/>
    <m/>
    <m/>
    <m/>
    <m/>
    <m/>
    <n v="0"/>
    <n v="640473"/>
    <n v="628469"/>
    <n v="549727"/>
    <n v="561249"/>
    <n v="361966"/>
    <n v="361966"/>
    <n v="376286"/>
    <n v="353142"/>
    <n v="377055"/>
    <n v="39760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2"/>
    <s v="Pharmacy Medical Services"/>
    <s v="4132892"/>
    <s v="Pharmacy Medical Services"/>
    <s v="Pharmacy Medical Services"/>
    <m/>
    <m/>
    <m/>
    <m/>
    <m/>
    <m/>
    <n v="0"/>
    <n v="318848"/>
    <n v="307094"/>
    <n v="320574"/>
    <n v="320574"/>
    <n v="297447"/>
    <n v="297447"/>
    <n v="154171"/>
    <n v="316560"/>
    <n v="303322"/>
    <n v="34165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3"/>
    <s v="Medical Services"/>
    <s v="4132893"/>
    <s v="Medical Services"/>
    <s v="Medical Services"/>
    <m/>
    <m/>
    <m/>
    <m/>
    <m/>
    <m/>
    <n v="0"/>
    <n v="0"/>
    <n v="0"/>
    <n v="1983074"/>
    <n v="569395"/>
    <n v="1214957"/>
    <n v="1214957"/>
    <n v="1041700"/>
    <n v="1168721"/>
    <n v="1200521"/>
    <n v="123292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4"/>
    <s v="Provider Services"/>
    <s v="4132894"/>
    <s v="Provider Services"/>
    <s v="Provider Services"/>
    <m/>
    <m/>
    <m/>
    <m/>
    <m/>
    <m/>
    <n v="0"/>
    <n v="0"/>
    <n v="935702"/>
    <n v="1017414"/>
    <n v="1039353"/>
    <n v="1276570"/>
    <n v="1276570"/>
    <n v="1246662"/>
    <n v="1081695"/>
    <n v="1108158"/>
    <n v="114216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5"/>
    <s v="Revenue Collections"/>
    <s v="4132895"/>
    <s v="Revenue Collections"/>
    <s v="Revenue Collections"/>
    <m/>
    <m/>
    <m/>
    <m/>
    <m/>
    <m/>
    <n v="0"/>
    <n v="1342902"/>
    <n v="1271114"/>
    <n v="1389928"/>
    <n v="1436018"/>
    <n v="845255"/>
    <n v="845255"/>
    <n v="1098162"/>
    <n v="1191000"/>
    <n v="1191290"/>
    <n v="119129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6"/>
    <s v="Member Services"/>
    <s v="4132896"/>
    <s v="Member Services"/>
    <s v="Member Services"/>
    <m/>
    <m/>
    <m/>
    <m/>
    <m/>
    <m/>
    <n v="0"/>
    <n v="0"/>
    <n v="0"/>
    <n v="1041370"/>
    <n v="1085057"/>
    <n v="1470002"/>
    <n v="1470002"/>
    <n v="1794656"/>
    <n v="1238575"/>
    <n v="1224062"/>
    <n v="131435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7"/>
    <s v="Surveillance and Utilization Review"/>
    <s v="4132897"/>
    <s v="Surveillance and Utilization Review"/>
    <s v="Surveillance and Utilization Review"/>
    <m/>
    <m/>
    <m/>
    <m/>
    <m/>
    <m/>
    <n v="0"/>
    <n v="0"/>
    <n v="0"/>
    <n v="0"/>
    <n v="680861"/>
    <n v="0"/>
    <n v="0"/>
    <n v="795459"/>
    <n v="841655"/>
    <n v="856655"/>
    <n v="84165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8"/>
    <s v="Provider Audits and Rate Setting"/>
    <s v="4132898"/>
    <s v="Provider Audits and Rate Setting"/>
    <s v="Provider Audits and Rate Setting"/>
    <m/>
    <m/>
    <m/>
    <m/>
    <m/>
    <m/>
    <n v="0"/>
    <n v="0"/>
    <n v="13699"/>
    <n v="62808"/>
    <n v="2290983"/>
    <n v="993856"/>
    <n v="2261856"/>
    <n v="2583600"/>
    <n v="2744100"/>
    <n v="2861100"/>
    <n v="303858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9"/>
    <s v="Data Warehouse/DSS"/>
    <s v="4132899"/>
    <s v="Data Warehouse/DSS"/>
    <s v="Data Warehouse/DSS"/>
    <m/>
    <m/>
    <m/>
    <m/>
    <m/>
    <m/>
    <n v="0"/>
    <n v="192966"/>
    <n v="192966"/>
    <n v="0"/>
    <n v="0"/>
    <n v="200271"/>
    <n v="200271"/>
    <n v="204685"/>
    <n v="247200"/>
    <n v="368696"/>
    <n v="27742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05"/>
    <s v="Adult Medicaid Quality Grant"/>
    <s v="4132905"/>
    <s v="Adult Medicaid Quality Grant"/>
    <s v="Adult Medicaid Quality Grant"/>
    <m/>
    <m/>
    <m/>
    <m/>
    <m/>
    <m/>
    <n v="0"/>
    <n v="0"/>
    <n v="0"/>
    <n v="3000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07"/>
    <s v="T-MSIS Project"/>
    <s v="4132907"/>
    <s v="T-MSIS Project"/>
    <s v="T-MSIS Project"/>
    <m/>
    <m/>
    <m/>
    <m/>
    <m/>
    <m/>
    <n v="0"/>
    <n v="0"/>
    <n v="67000"/>
    <n v="0"/>
    <n v="0"/>
    <n v="0"/>
    <n v="0"/>
    <n v="0"/>
    <n v="0"/>
    <n v="271544"/>
    <n v="6669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08"/>
    <s v="Autism Support Program"/>
    <s v="4132908"/>
    <s v="Autism Support Program"/>
    <s v="Autism Support Program"/>
    <m/>
    <m/>
    <m/>
    <m/>
    <m/>
    <m/>
    <n v="0"/>
    <n v="0"/>
    <n v="2000000"/>
    <n v="3000000"/>
    <n v="2000000"/>
    <n v="2000000"/>
    <n v="2000000"/>
    <n v="573000"/>
    <n v="573000"/>
    <n v="573000"/>
    <n v="573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09"/>
    <s v="I-HAWP Admin Costs"/>
    <s v="4132909"/>
    <s v="I-HAWP Admin Costs"/>
    <s v="I-HAWP Admin Costs"/>
    <m/>
    <m/>
    <m/>
    <m/>
    <m/>
    <m/>
    <n v="0"/>
    <n v="0"/>
    <n v="1122789"/>
    <n v="2785508"/>
    <n v="3748064"/>
    <n v="498419"/>
    <n v="3120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0"/>
    <s v="ACA Implementation Costs"/>
    <s v="4132910"/>
    <s v="ACA Implementation Costs"/>
    <s v="ACA Implementation Costs"/>
    <m/>
    <m/>
    <m/>
    <m/>
    <m/>
    <m/>
    <n v="0"/>
    <n v="0"/>
    <n v="171100"/>
    <n v="0"/>
    <n v="180000"/>
    <n v="10410"/>
    <n v="1041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1"/>
    <s v="Tier One Call Center"/>
    <s v="4132911"/>
    <s v="Tier One Call Center"/>
    <s v="Tier One Call Center"/>
    <m/>
    <m/>
    <m/>
    <m/>
    <m/>
    <m/>
    <n v="0"/>
    <n v="0"/>
    <n v="0"/>
    <n v="414492"/>
    <n v="414492"/>
    <n v="414492"/>
    <n v="414492"/>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2"/>
    <s v="Standardized Assessment Tools"/>
    <s v="4132912"/>
    <s v="Standardized Assessment Tools"/>
    <s v="Standardized Assessment Tool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3"/>
    <s v="Medicaid Modernization Implementation"/>
    <s v="4132913"/>
    <s v="Medicaid Modernization Implementation"/>
    <s v="Medicaid Modernization Implementation"/>
    <m/>
    <m/>
    <m/>
    <m/>
    <m/>
    <m/>
    <n v="0"/>
    <n v="0"/>
    <n v="0"/>
    <n v="0"/>
    <n v="0"/>
    <n v="396833"/>
    <n v="0"/>
    <n v="77181"/>
    <n v="94994"/>
    <n v="68777"/>
    <n v="708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7"/>
    <s v="Modernizing the Exchange of Information within the IME"/>
    <s v="4132917"/>
    <s v="Modernizing the Exchange of Information within the IME"/>
    <s v="Modernizing the Exchange of Information within the IME"/>
    <m/>
    <m/>
    <m/>
    <m/>
    <m/>
    <m/>
    <n v="0"/>
    <n v="0"/>
    <n v="0"/>
    <n v="0"/>
    <n v="0"/>
    <n v="0"/>
    <n v="0"/>
    <n v="0"/>
    <n v="401725"/>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20"/>
    <s v="Individualized Services Information System Upgrade"/>
    <s v="4132920"/>
    <s v="Individualized Services Information System Upgrade"/>
    <s v="Individualized Services Information System Upgrade"/>
    <m/>
    <m/>
    <m/>
    <m/>
    <m/>
    <m/>
    <n v="0"/>
    <n v="0"/>
    <n v="0"/>
    <n v="0"/>
    <n v="0"/>
    <n v="0"/>
    <n v="0"/>
    <n v="0"/>
    <n v="0"/>
    <n v="131700"/>
    <n v="30158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M220"/>
    <s v="Medical Information Hotline"/>
    <s v="413M220"/>
    <s v="Medical Information Hotline"/>
    <s v="Medical Information Hotline"/>
    <m/>
    <m/>
    <m/>
    <m/>
    <m/>
    <m/>
    <n v="0"/>
    <n v="0"/>
    <n v="33497"/>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M270"/>
    <s v="Audits, Performance Evaluations, and Studies"/>
    <s v="413M270"/>
    <s v="Audits, Performance Evaluations, and Studies"/>
    <s v="Audits, Performance Evaluations, and Studies"/>
    <m/>
    <m/>
    <m/>
    <m/>
    <m/>
    <m/>
    <n v="0"/>
    <n v="0"/>
    <n v="80000"/>
    <n v="80000"/>
    <n v="8000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M280"/>
    <s v="IowaCare Admin"/>
    <s v="413M280"/>
    <s v="IowaCare Admin"/>
    <s v="IowaCare Admin"/>
    <m/>
    <m/>
    <m/>
    <m/>
    <m/>
    <m/>
    <n v="0"/>
    <n v="0"/>
    <n v="310135"/>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M2CO"/>
    <s v="Dental Home for Children"/>
    <s v="413M2CO"/>
    <s v="Dental Home for Children"/>
    <s v="Dental Home for Children"/>
    <m/>
    <m/>
    <m/>
    <m/>
    <m/>
    <m/>
    <n v="0"/>
    <n v="0"/>
    <n v="1000000"/>
    <n v="1000000"/>
    <n v="1000000"/>
    <n v="1000000"/>
    <n v="1000000"/>
    <n v="1000000"/>
    <n v="1000000"/>
    <n v="1000000"/>
    <n v="100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M2FO"/>
    <s v="Broadlawns Admin"/>
    <s v="413M2FO"/>
    <s v="Broadlawns Admin"/>
    <s v="Broadlawns Admin"/>
    <m/>
    <m/>
    <m/>
    <m/>
    <m/>
    <m/>
    <n v="0"/>
    <n v="0"/>
    <n v="27000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9"/>
    <s v="MH/DD Growth Factor"/>
    <s v="In 1995, the Legislature adopted SF 69, which committed the state to funding all of the projected growth for mental health, mental retardation and developmental disabilities services.  The county is frozen as to the amount of property tax dollars levied to fund these services.  _x000d__x000a__x000d__x000a__x000d__x000a__x000d__x000a_In SFY13, counties were relieved of the responsibility of providing the non-federal share of Medicaid mental health and disability services.  Beginning in SFY13, this funding was appropriated to the Medical Assistance and MHDS Redesign appropriations to pay Medicaid MHDS costs previously incurred by the counties."/>
    <s v="4132901"/>
    <s v="MH/DD Growth Factor"/>
    <s v="4132901"/>
    <s v="MH/DD Growth Factor"/>
    <s v="This appropriation provides for growth in the expenditures paid from the county MH/DD Services Fund."/>
    <m/>
    <m/>
    <m/>
    <m/>
    <m/>
    <m/>
    <n v="54697893"/>
    <n v="74697893"/>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0"/>
    <s v="MH/DD Community Services"/>
    <s v="This appropriation was established to combine funding streams to create greater flexibility and provide incentive for the development and delivery of community mental health and disability services._x000d__x000a__x000d__x000a__x000d__x000a__x000d__x000a_In SFY13, counties were relieved of the responsibility of providing the non-federal share of Medicaid mental health and disability services.  Beginning in SFY13, this funding was appropriated to the Medical Assistance and MHDS Redesign appropriations to pay Medicaid MHDS costs previously incurred by the counties."/>
    <s v="4133001"/>
    <s v="County Formula Distribution"/>
    <s v="4133001"/>
    <s v="County Formula Distribution"/>
    <s v="These funds are allocated to the 99 counties to assist the counties in providing community based services to Iowa residents who have mental illness, brain injury/mental retardation or other developmental disability."/>
    <m/>
    <m/>
    <m/>
    <m/>
    <m/>
    <m/>
    <n v="14211100"/>
    <n v="1421110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0"/>
    <s v="MH/DD Community Services"/>
    <s v="This appropriation was established to combine funding streams to create greater flexibility and provide incentive for the development and delivery of community mental health and disability services._x000d__x000a__x000d__x000a__x000d__x000a__x000d__x000a_In SFY13, counties were relieved of the responsibility of providing the non-federal share of Medicaid mental health and disability services.  Beginning in SFY13, this funding was appropriated to the Medical Assistance and MHDS Redesign appropriations to pay Medicaid MHDS costs previously incurred by the counties."/>
    <s v="4133005"/>
    <s v="Iowa Compass"/>
    <s v="4133005"/>
    <s v="Iowa Compass"/>
    <s v="An information and referral service for Iowans with disabilities,their families and the professionals who work with them."/>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2"/>
    <s v="Family Support Subsidy"/>
    <s v="The purpose of the Comprehensive Family Support programs - Family Support Subsidy and Children at Home - is to assist families of children with developmental disabilities to meet the special needs of their disabled children._x000d__x000a__x000d__x000a_The family support subsidy program provides a monthly subsidy payment to families. The children at home program provides funding for special or one time needs._x000d__x000a_This appropriation is funded strictly with state dollars."/>
    <s v="4133201"/>
    <s v="Family Support Subsidy"/>
    <s v="4133201"/>
    <s v="Family Support Subsidy"/>
    <s v="The purpose of the Family Support Subsidy Program is to keep families together by defraying some of the special costs of caring for a child with developmentaldisability. It is estimated that a monthly average of 378 children will be served in SFY06."/>
    <m/>
    <m/>
    <m/>
    <m/>
    <m/>
    <m/>
    <n v="1167998"/>
    <n v="704284"/>
    <n v="602455"/>
    <n v="540239"/>
    <n v="432432"/>
    <n v="316782"/>
    <n v="281782"/>
    <n v="161782"/>
    <n v="130007"/>
    <n v="74087"/>
    <n v="4999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2"/>
    <s v="Family Support Subsidy"/>
    <s v="The purpose of the Comprehensive Family Support programs - Family Support Subsidy and Children at Home - is to assist families of children with developmental disabilities to meet the special needs of their disabled children._x000d__x000a__x000d__x000a_The family support subsidy program provides a monthly subsidy payment to families. The children at home program provides funding for special or one time needs._x000d__x000a_This appropriation is funded strictly with state dollars."/>
    <s v="4133202"/>
    <s v="Comprehensive Family Support P"/>
    <s v="4133202"/>
    <s v="Comprehensive Family Support P"/>
    <s v="COMPREHENSIVE FAMILY SUPPORT P"/>
    <m/>
    <m/>
    <m/>
    <m/>
    <m/>
    <m/>
    <n v="0"/>
    <n v="392500"/>
    <n v="490500"/>
    <n v="539500"/>
    <n v="641500"/>
    <n v="752500"/>
    <n v="787500"/>
    <n v="787500"/>
    <n v="819275"/>
    <n v="875195"/>
    <n v="89929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6"/>
    <s v="Conners Training"/>
    <s v="This appropriation provides financial support to transition individuals currently residing in the two State Resource Centers to community living settings of their choice. The Conner Training annual appropriation is mandated by a consent decree entered into in 1994. This appropriation is funded strictly with state dollars."/>
    <s v="4133601"/>
    <s v="Conners Training"/>
    <s v="4133601"/>
    <s v="Conners Training"/>
    <s v="Provides funding to support the responsibilities of the Department under the Conner Decree."/>
    <m/>
    <m/>
    <m/>
    <m/>
    <m/>
    <m/>
    <n v="33622"/>
    <n v="33622"/>
    <n v="33622"/>
    <n v="33632"/>
    <n v="33632"/>
    <n v="33632"/>
    <n v="33632"/>
    <n v="33632"/>
    <n v="33632"/>
    <n v="33632"/>
    <n v="3363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40"/>
    <s v="Volunteers"/>
    <s v="This appropriation funds the development and coordination of volunteer assistance in DHS Service Areas to enhance services provided to Iowans who experience personal economic and social problems in order to relieve their constraining conditions and enhance their individual productivity. _x000d__x000a_The Volunteers Program is funded with both state dollars and federal dollars, primarily from the SSBG funding stream."/>
    <s v="4134096"/>
    <s v="Volunteer - Statewide"/>
    <s v="4134096"/>
    <s v="Volunteer - Statewide"/>
    <s v="This appropriation, combined with Social Services Block Grant and TANF funds,is administered by the state to devlope and maintain volunteer programs andservices assisting the Departments' clients."/>
    <m/>
    <m/>
    <m/>
    <m/>
    <m/>
    <m/>
    <n v="84660"/>
    <n v="84660"/>
    <n v="84660"/>
    <n v="84686"/>
    <n v="84686"/>
    <n v="84686"/>
    <n v="84686"/>
    <n v="84686"/>
    <n v="84686"/>
    <n v="84686"/>
    <n v="8468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3"/>
    <s v="Mental Health Redesign"/>
    <s v="Funding within this appropriation is provided for the non-federal share portion of Medicaid services provided at the county level and for MHDS Redesign-related expenditures."/>
    <s v="4130N53"/>
    <s v="Mental Health Redesign (non-admin)"/>
    <s v="4130N53"/>
    <s v="Mental Health Redesign (non-admin)"/>
    <s v="Mental Health Redesign Programmatic Implementation"/>
    <m/>
    <m/>
    <m/>
    <m/>
    <m/>
    <m/>
    <n v="0"/>
    <n v="4000000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10"/>
    <s v="Child Care Admin"/>
    <s v="4134010"/>
    <s v="Child Care Admin"/>
    <s v="Child Care Admin"/>
    <m/>
    <m/>
    <m/>
    <m/>
    <m/>
    <m/>
    <n v="53237662"/>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17"/>
    <s v="Protective Day Care"/>
    <s v="4134017"/>
    <s v="Protective Day Care"/>
    <s v="PROTECTIVE DAY CARE"/>
    <m/>
    <m/>
    <m/>
    <m/>
    <m/>
    <m/>
    <n v="0"/>
    <n v="3236818"/>
    <n v="3894649"/>
    <n v="3814648"/>
    <n v="3780292"/>
    <n v="3829780"/>
    <n v="4750518"/>
    <n v="5339806"/>
    <n v="5625293"/>
    <n v="5948807"/>
    <n v="666085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33"/>
    <s v="Start-Up Grants - State Advances"/>
    <s v="4134033"/>
    <s v="Start-Up Grants - State Advances"/>
    <s v="Start-Up Grants - State Advances"/>
    <m/>
    <m/>
    <m/>
    <m/>
    <m/>
    <m/>
    <n v="0"/>
    <n v="0"/>
    <n v="0"/>
    <n v="0"/>
    <n v="0"/>
    <n v="0"/>
    <n v="0"/>
    <n v="0"/>
    <n v="0"/>
    <n v="0"/>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50"/>
    <s v="Resource And Referral"/>
    <s v="4134050"/>
    <s v="Resource And Referral"/>
    <s v="Provides funding for child care resource and referral services."/>
    <m/>
    <m/>
    <m/>
    <m/>
    <m/>
    <m/>
    <n v="0"/>
    <n v="432453"/>
    <n v="432453"/>
    <n v="432453"/>
    <n v="432453"/>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61"/>
    <s v="Child Care Quality Rating System"/>
    <s v="4134061"/>
    <s v="Child Care Quality Rating System"/>
    <s v="Child Care Quality Rating System"/>
    <m/>
    <m/>
    <m/>
    <m/>
    <m/>
    <m/>
    <n v="0"/>
    <n v="936974"/>
    <n v="936974"/>
    <n v="936974"/>
    <n v="936974"/>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68"/>
    <s v="Special Grants, 100% State "/>
    <s v="4134068"/>
    <s v="Special Grants, 100% State "/>
    <s v="Special Grants, 100% State "/>
    <m/>
    <m/>
    <m/>
    <m/>
    <m/>
    <m/>
    <n v="0"/>
    <n v="0"/>
    <n v="75000"/>
    <n v="10000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75"/>
    <s v="KT Reg Fee Set Up/Changes"/>
    <s v="4134065"/>
    <s v="Child Care Management Information System"/>
    <s v="Child Care Management Information System"/>
    <s v="4134075"/>
    <s v="KT Reg Fee Set Up/Changes"/>
    <m/>
    <m/>
    <m/>
    <m/>
    <n v="0"/>
    <n v="0"/>
    <n v="2500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80"/>
    <s v="Community Based 0-5 Grants"/>
    <s v="4134080"/>
    <s v="Community Based 0-5 Grants"/>
    <s v="COMMUNITY BASED 0-5 GRANTS"/>
    <m/>
    <m/>
    <m/>
    <m/>
    <m/>
    <m/>
    <n v="0"/>
    <n v="1"/>
    <n v="6245000"/>
    <n v="6300000"/>
    <n v="6300000"/>
    <n v="6300000"/>
    <n v="5800000"/>
    <n v="5790000"/>
    <n v="5790000"/>
    <n v="5790000"/>
    <n v="578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81"/>
    <s v="Empowerment Admin."/>
    <s v="4134081"/>
    <s v="Empowerment Admin."/>
    <s v="Empowerment Admin."/>
    <m/>
    <m/>
    <m/>
    <m/>
    <m/>
    <m/>
    <n v="0"/>
    <n v="0"/>
    <n v="105000"/>
    <n v="50000"/>
    <n v="50000"/>
    <n v="50000"/>
    <n v="50000"/>
    <n v="60000"/>
    <n v="60000"/>
    <n v="60000"/>
    <n v="65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82"/>
    <s v="ECI Grants, Federal"/>
    <s v="4134082"/>
    <s v="ECI Grants, Federal"/>
    <s v="ECI Grants, Federal"/>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2"/>
    <s v="CCA Exit Eligibility"/>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2"/>
    <s v="CCA Exit Eligibility"/>
    <m/>
    <m/>
    <m/>
    <m/>
    <n v="0"/>
    <n v="0"/>
    <n v="0"/>
    <n v="0"/>
    <n v="0"/>
    <n v="1250101"/>
    <n v="3576907"/>
    <n v="6405289"/>
    <n v="6753913"/>
    <n v="6529853"/>
    <n v="1025966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6"/>
    <s v="Child Care Assistance-Matching"/>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6"/>
    <s v="Child Care Assistance-Matching"/>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7"/>
    <s v="Child Care Asst-Discretionary"/>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7"/>
    <s v="Child Care Asst-Discretionary"/>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8"/>
    <s v="Child Care Assistance-TANF"/>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8"/>
    <s v="Child Care Assistance-TANF"/>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9"/>
    <s v="Child Care Assistance-State"/>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9"/>
    <s v="Child Care Assistance-State"/>
    <m/>
    <m/>
    <m/>
    <m/>
    <n v="0"/>
    <n v="42725694"/>
    <n v="37002624"/>
    <n v="30558700"/>
    <n v="36775702"/>
    <n v="21860778"/>
    <n v="23191145"/>
    <n v="20098554"/>
    <n v="20733619"/>
    <n v="20307230"/>
    <n v="1587516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20"/>
    <s v="Promise Jobs Child Care"/>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20"/>
    <s v="Promise Jobs Child Care"/>
    <m/>
    <m/>
    <m/>
    <m/>
    <n v="0"/>
    <n v="14847400"/>
    <n v="13913091"/>
    <n v="4859302"/>
    <n v="3043244"/>
    <n v="2983479"/>
    <n v="1859623"/>
    <n v="3007859"/>
    <n v="1738683"/>
    <n v="2065618"/>
    <n v="20912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21"/>
    <s v="Promise Jobs Child Care 13-15 yrs "/>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21"/>
    <s v="Promise Jobs Child Care 13-15 yrs "/>
    <m/>
    <m/>
    <m/>
    <m/>
    <n v="0"/>
    <n v="5000"/>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214"/>
    <s v="Child Care &amp; Dev. Block Grant"/>
    <s v="4134214"/>
    <s v="Child Care &amp; Dev. Block Grant"/>
    <s v="CHILD CARE &amp; DEV. BLOCK GRANT"/>
    <m/>
    <m/>
    <m/>
    <m/>
    <m/>
    <m/>
    <n v="0"/>
    <n v="1"/>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216"/>
    <s v="Record Checks, 100% State"/>
    <s v="4134215"/>
    <s v="Record Checks"/>
    <s v="RECORD CHECKS"/>
    <s v="4134216"/>
    <s v="Record Checks, 100% State"/>
    <m/>
    <m/>
    <m/>
    <m/>
    <n v="0"/>
    <n v="80000"/>
    <n v="80000"/>
    <n v="80000"/>
    <n v="90000"/>
    <n v="115420"/>
    <n v="115420"/>
    <n v="115420"/>
    <n v="115420"/>
    <n v="115420"/>
    <n v="8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218"/>
    <s v="Early Childhood"/>
    <s v="4134214"/>
    <s v="Child Care &amp; Dev. Block Grant"/>
    <s v="CHILD CARE &amp; DEV. BLOCK GRANT"/>
    <s v="4134218"/>
    <s v="Early Childhood"/>
    <m/>
    <m/>
    <m/>
    <m/>
    <n v="0"/>
    <n v="1"/>
    <n v="1"/>
    <n v="1"/>
    <n v="1"/>
    <n v="1"/>
    <n v="1"/>
    <n v="1"/>
    <n v="1"/>
    <n v="1"/>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8"/>
    <s v="Iowa Health and Wellness Plan"/>
    <s v="Beginning January 1, 2014, the IHAWP covers all Iowans, ages 19-64, with incomes up to and including 133 percent of the Federal Poverty Level (FPL). The plan provides a comprehensive benefit package and provider network, along with important program innovations, that will improve health outcomes and lower costs. The new plan serves many former Iowa Care enrollees as the Iowa Care waiver expired December 31, 2013."/>
    <s v="4132405"/>
    <s v="Wellness Plan"/>
    <s v="4132405"/>
    <s v="Wellness Plan"/>
    <s v="Wellness Plan"/>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0"/>
    <s v="MI/MR/DD State Cases"/>
    <s v="The state payment program funds mental health and disability services for adults with mental illness, intellectual disability, and/or a developmental disability. The State Payment Program originally funded mental health and disability services for individuals who did not have a county of legal settlement. Beginning July 1, 2013, the legal settlement concept was replaced with county of residency so the majority of individuals served in the state payment program will have an identified county of residence. The county of residency is now responsible for funding non-Medicaid eligible services. The state payment program funds services for individuals whose county of residency is unknown using federal Social Services Block Grant funding."/>
    <s v="4136900"/>
    <s v="State Cases"/>
    <s v="4136900"/>
    <s v="State Cases"/>
    <s v="STATE CASES"/>
    <m/>
    <m/>
    <m/>
    <m/>
    <m/>
    <m/>
    <n v="12169482"/>
    <n v="1115082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3"/>
    <s v="MHDS Equalization"/>
    <s v="In SFY14, counties funded non-Medicaid mental health and disability services for adults with mental illness or intellectual disabilities. Beginning in SFY15, MHDS regions will be responsible for funding MHDS services. SF2315 established a process for equalization payments to be paid to counties in SFY14 and SFY15 for MHDS services. The code established a $47.28 per capita base funding level. State general funds are paid to counties to equalize funding for MHDS services without increasing MHDS property tax rates in those counties below $47.28 per capita. Counties with maximum levy amounts falling below this amount receive an equalization payment and counties above this amount are required to reduce their property tax levy down to $47.28 per capita."/>
    <s v="4130N63"/>
    <s v="MHDS Equalization"/>
    <s v="4130N63"/>
    <s v="MHDS Equalization"/>
    <s v="MHDS Equalization"/>
    <m/>
    <m/>
    <m/>
    <m/>
    <m/>
    <m/>
    <n v="0"/>
    <n v="0"/>
    <n v="29820478"/>
    <n v="30555823"/>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4"/>
    <s v="MHDS Regional Funding"/>
    <s v="Mental Health and Disability Services Regional Funding. General Funds are to be transferred and deposited to the property tax relief fund for MHDS regions where 25 percent of the region's projected expenditures exceeds the region's projected fund balance."/>
    <s v="4130N64"/>
    <s v="MHDS Regional Funding"/>
    <s v="4130N64"/>
    <s v="MHDS Regional Funding"/>
    <s v="MHDS Regional Funding"/>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5"/>
    <s v="MHDS Regional Grants - Polk County and Eastern Iowa Region"/>
    <s v="Mental Health and Disability Services Regional Funding. General Funds are appropriated to support the MHDS regions."/>
    <s v="4131N65"/>
    <s v="MHDS Grant - Polk County"/>
    <s v="4131N65"/>
    <s v="MHDS Grant - Polk County"/>
    <s v="MHDS Grant - Polk County"/>
    <m/>
    <m/>
    <m/>
    <m/>
    <m/>
    <m/>
    <n v="0"/>
    <n v="0"/>
    <n v="0"/>
    <n v="0"/>
    <n v="0"/>
    <n v="250000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5"/>
    <s v="MHDS Regional Grants - Polk County and Eastern Iowa Region"/>
    <s v="Mental Health and Disability Services Regional Funding. General Funds are appropriated to support the MHDS regions."/>
    <s v="4132N65"/>
    <s v="MHDS Grant - Eastern Iowa Region"/>
    <s v="4132N65"/>
    <s v="MHDS Grant - Eastern Iowa Region"/>
    <s v="MHDS Grant - Eastern Iowa Region"/>
    <m/>
    <m/>
    <m/>
    <m/>
    <m/>
    <m/>
    <n v="0"/>
    <n v="0"/>
    <n v="0"/>
    <n v="0"/>
    <n v="0"/>
    <n v="50000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7"/>
    <s v="MHDS Regions Incentive Fund"/>
    <s v="MHDS Regions Incentive Fund-A region incentive fund is created in the mental health and disability services regional service fund under subsection 1. The incentive fund shall consist of the moneys appropriated or credited to the incentive fund by law, including amounts credited to the incentive fund under subsection 7. Notwithstanding section 8.33, moneys in the incentive fund at the end of each fiscal year shall not revert to any other fund but shall remain in the incentive fund for use in subsequent fiscal years."/>
    <s v="4130N67"/>
    <s v="MHDS Regions Incentive Fund"/>
    <s v="4130N67"/>
    <s v="MHDS Regions Incentive Fund"/>
    <s v="MHDS Regions Incentive Fund"/>
    <m/>
    <m/>
    <m/>
    <m/>
    <m/>
    <m/>
    <n v="0"/>
    <n v="0"/>
    <n v="0"/>
    <n v="0"/>
    <n v="0"/>
    <n v="0"/>
    <n v="0"/>
    <n v="0"/>
    <n v="0"/>
    <n v="0"/>
    <n v="3000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00"/>
    <s v="Subsidized Adoption"/>
    <s v="413AA00"/>
    <s v="Subsidized Adoption"/>
    <s v="Provides services and support to secure and maintain permanent homes for special needs children who otherwise stay in foster care or institutions without a permanent family."/>
    <m/>
    <m/>
    <m/>
    <m/>
    <m/>
    <m/>
    <n v="33266591"/>
    <n v="36759250"/>
    <n v="40699956"/>
    <n v="42551423"/>
    <n v="42968960"/>
    <n v="43017338"/>
    <n v="40748584"/>
    <n v="39052790"/>
    <n v="38908616"/>
    <n v="39159734"/>
    <n v="3473286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G0"/>
    <s v="Attorney General"/>
    <s v="413AA00"/>
    <s v="Subsidized Adoption"/>
    <s v="Provides services and support to secure and maintain permanent homes for special needs children who otherwise stay in foster care or institutions without a permanent family."/>
    <s v="413AAG0"/>
    <s v="Attorney General"/>
    <m/>
    <m/>
    <m/>
    <m/>
    <n v="0"/>
    <n v="29326"/>
    <n v="29326"/>
    <n v="29326"/>
    <n v="29326"/>
    <n v="29326"/>
    <n v="29326"/>
    <n v="29326"/>
    <n v="29326"/>
    <n v="29326"/>
    <n v="2932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SV"/>
    <s v="Adoption Savings Reinvestment"/>
    <s v="413AA00"/>
    <s v="Subsidized Adoption"/>
    <s v="Provides services and support to secure and maintain permanent homes for special needs children who otherwise stay in foster care or institutions without a permanent family."/>
    <s v="413AASV"/>
    <s v="Adoption Savings Reinvestment"/>
    <m/>
    <m/>
    <m/>
    <m/>
    <n v="0"/>
    <n v="0"/>
    <n v="0"/>
    <n v="0"/>
    <n v="0"/>
    <n v="0"/>
    <n v="0"/>
    <n v="1363021"/>
    <n v="1658065"/>
    <n v="1406947"/>
    <n v="583381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CBT"/>
    <s v="Solutions Based Casework Services TANF"/>
    <s v="413DC00"/>
    <s v="Family Centered"/>
    <s v="FAMILY CENTERED"/>
    <s v="413DCBT"/>
    <s v="Solutions Based Casework Services TANF"/>
    <m/>
    <m/>
    <m/>
    <m/>
    <n v="0"/>
    <n v="0"/>
    <n v="0"/>
    <n v="0"/>
    <n v="0"/>
    <n v="0"/>
    <n v="0"/>
    <n v="0"/>
    <n v="0"/>
    <n v="1"/>
    <n v="105641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CCS"/>
    <s v="Family Preservation State"/>
    <s v="413DC00"/>
    <s v="Family Centered"/>
    <s v="FAMILY CENTERED"/>
    <s v="413DCCS"/>
    <s v="Family Preservation State"/>
    <m/>
    <m/>
    <m/>
    <m/>
    <n v="0"/>
    <n v="0"/>
    <n v="0"/>
    <n v="0"/>
    <n v="0"/>
    <n v="0"/>
    <n v="0"/>
    <n v="0"/>
    <n v="0"/>
    <n v="688500"/>
    <n v="71784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CFE"/>
    <s v="SAFE CARE IV-E"/>
    <s v="413DC00"/>
    <s v="Family Centered"/>
    <s v="FAMILY CENTERED"/>
    <s v="413DCFE"/>
    <s v="SAFE CARE IV-E"/>
    <m/>
    <m/>
    <m/>
    <m/>
    <n v="0"/>
    <n v="0"/>
    <n v="0"/>
    <n v="0"/>
    <n v="0"/>
    <n v="0"/>
    <n v="0"/>
    <n v="0"/>
    <n v="0"/>
    <n v="263169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CFT"/>
    <s v="SAFE CARE TANF"/>
    <s v="413DC00"/>
    <s v="Family Centered"/>
    <s v="FAMILY CENTERED"/>
    <s v="413DCFT"/>
    <s v="SAFE CARE TANF"/>
    <m/>
    <m/>
    <m/>
    <m/>
    <n v="0"/>
    <n v="0"/>
    <n v="0"/>
    <n v="0"/>
    <n v="0"/>
    <n v="0"/>
    <n v="0"/>
    <n v="0"/>
    <n v="0"/>
    <n v="3100000"/>
    <n v="27359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UMS"/>
    <s v="Sub-Guard State Only"/>
    <s v="413DUMS"/>
    <s v="Sub-Guard State Only"/>
    <s v="Sub-Guard State Only"/>
    <m/>
    <m/>
    <m/>
    <m/>
    <m/>
    <m/>
    <n v="0"/>
    <n v="0"/>
    <n v="0"/>
    <n v="0"/>
    <n v="0"/>
    <n v="0"/>
    <n v="0"/>
    <n v="0"/>
    <n v="0"/>
    <n v="114678"/>
    <n v="2691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0"/>
    <s v="Child And Family Services"/>
    <s v="413F000"/>
    <s v="Child And Family Services"/>
    <s v="CHILD AND FAMILY SERVICES"/>
    <m/>
    <m/>
    <m/>
    <m/>
    <m/>
    <m/>
    <n v="82830163"/>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1"/>
    <s v="Child Welfare Training"/>
    <s v="413F001"/>
    <s v="Child Welfare Training"/>
    <s v="To enhance staff ability to provide child protective treatment services, reasonable efforts and family-based services."/>
    <m/>
    <m/>
    <m/>
    <m/>
    <m/>
    <m/>
    <n v="0"/>
    <n v="352086"/>
    <n v="352086"/>
    <n v="352086"/>
    <n v="352087"/>
    <n v="352086"/>
    <n v="309083"/>
    <n v="309083"/>
    <n v="375000"/>
    <n v="516464"/>
    <n v="31213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3"/>
    <s v="Med. Exams/Child Abuse Hotline"/>
    <s v="413F003"/>
    <s v="Med. Exams/Child Abuse Hotline"/>
    <s v="To support child protective assessments by funding a 24-hour child abuse hotline and medical examinations conducted during child abuse assessments."/>
    <m/>
    <m/>
    <m/>
    <m/>
    <m/>
    <m/>
    <n v="0"/>
    <n v="349081"/>
    <n v="349081"/>
    <n v="349081"/>
    <n v="349081"/>
    <n v="349081"/>
    <n v="349081"/>
    <n v="349081"/>
    <n v="539111"/>
    <n v="651550"/>
    <n v="57309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4"/>
    <s v="Attorney Gen For TPR Appeals"/>
    <s v="413F004"/>
    <s v="Attorney Gen For TPR Appeals"/>
    <s v="To represent DHS in CINA and TPR cases to ensure children achieve permanentplacement in a timely manner."/>
    <m/>
    <m/>
    <m/>
    <m/>
    <m/>
    <m/>
    <n v="0"/>
    <n v="445801"/>
    <n v="445801"/>
    <n v="445801"/>
    <n v="445801"/>
    <n v="445801"/>
    <n v="445801"/>
    <n v="445801"/>
    <n v="533660"/>
    <n v="514596"/>
    <n v="142743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6"/>
    <s v="Community Care"/>
    <s v="413F006"/>
    <s v="Community Care"/>
    <s v="Community Care is a voluntary service that provides child and family focused services and supports to families referred from the Department of Human Services (Department).  These services and supports are geared to keeping the children in the family safe from abuse and neglect, keeping the family intact, preventing the need for further and future intervention by the Department (including removal of the child from the home), and to build ongoing linkages to community-based resources that improve the safety, health, stability, and well-being of those served. _x000d__x000a_The goals of Community Care are to reduce concerns for families that create stress and negatively impact relationships between family members, assist families with improving relationships within the family and build connections in their community, provide contacts and services that meet the familyÃÂ¢ÃÂÃÂs needs, meet the cultural needs of families through better matching of community service providers, and develop support systems for families to increase the resources available in order to reduce stressors the family may be experiencing.  _x000d__x000a_"/>
    <m/>
    <m/>
    <m/>
    <m/>
    <m/>
    <m/>
    <n v="0"/>
    <n v="96720"/>
    <n v="171556"/>
    <n v="171556"/>
    <n v="171556"/>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8"/>
    <s v="Criminal background checks"/>
    <s v="413F008"/>
    <s v="Criminal background checks"/>
    <s v="Criminal background checks"/>
    <m/>
    <m/>
    <m/>
    <m/>
    <m/>
    <m/>
    <n v="0"/>
    <n v="0"/>
    <n v="0"/>
    <n v="0"/>
    <n v="0"/>
    <n v="0"/>
    <n v="0"/>
    <n v="0"/>
    <n v="64474"/>
    <n v="55543"/>
    <n v="4421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9"/>
    <s v="Adolescent Monitoring"/>
    <s v="413F009"/>
    <s v="Adolescent Monitoring"/>
    <s v="Provides intensive monitoring and outreach to delinquent youth to improve child behavior and community safety.  Serves youth returning from placement or to prevent placements out of the family home."/>
    <m/>
    <m/>
    <m/>
    <m/>
    <m/>
    <m/>
    <n v="0"/>
    <n v="814984"/>
    <n v="886859"/>
    <n v="921510"/>
    <n v="921510"/>
    <n v="3570184"/>
    <n v="3300801"/>
    <n v="2484168"/>
    <n v="3440209"/>
    <n v="3602411"/>
    <n v="360235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1"/>
    <s v="Supervised Community Treatment"/>
    <s v="413F011"/>
    <s v="Supervised Community Treatment"/>
    <s v="Provides daily supervised community treatment, including group and individual counseling with an emphasis on social and emotional skills, to delinquentyouth experiencing social, behavioral, or emotional problems that place them at risk of group care, and to youth recently discharged from group or institutional care."/>
    <m/>
    <m/>
    <m/>
    <m/>
    <m/>
    <m/>
    <n v="0"/>
    <n v="1330350"/>
    <n v="428828"/>
    <n v="108353"/>
    <n v="108353"/>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2"/>
    <s v="Life Skills"/>
    <s v="413F012"/>
    <s v="Life Skills"/>
    <s v="Provides training in interpersonal skills (e.g., anger management, problem solving, responsibility, victim empathy) and job seeking skills to delinquent youth to prevent placement."/>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3"/>
    <s v="School Based Supervision"/>
    <s v="413F013"/>
    <s v="School Based Supervision"/>
    <s v="Provides 50% match to establish school based supervision program for delinquents or at-risk students in middle or high school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7"/>
    <s v="State Only Misc. Payments"/>
    <s v="413F017"/>
    <s v="State Only Misc. Payments"/>
    <s v="State Only Misc. Payments"/>
    <m/>
    <m/>
    <m/>
    <m/>
    <m/>
    <m/>
    <n v="0"/>
    <n v="25000"/>
    <n v="25000"/>
    <n v="95507"/>
    <n v="688975"/>
    <n v="45508"/>
    <n v="45508"/>
    <n v="1045508"/>
    <n v="51411"/>
    <n v="52078"/>
    <n v="554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8"/>
    <s v="IVE miscellaneous payments "/>
    <s v="413F018"/>
    <s v="IVE miscellaneous payments "/>
    <s v="IVE miscellaneous payments "/>
    <m/>
    <m/>
    <m/>
    <m/>
    <m/>
    <m/>
    <n v="0"/>
    <n v="0"/>
    <n v="0"/>
    <n v="0"/>
    <n v="0"/>
    <n v="0"/>
    <n v="0"/>
    <n v="0"/>
    <n v="19797"/>
    <n v="45380"/>
    <n v="3529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S1"/>
    <s v="SCT-State"/>
    <s v="413F0S1"/>
    <s v="SCT-State"/>
    <s v="Provides daily supervised community treatment, including group and individual counseling with an emphasis on social and emotional skills, to delinquentyouth experiencing social, behavioral, or emotional problems that place them at risk of group care, and to youth recently discharged from group or institutional care."/>
    <m/>
    <m/>
    <m/>
    <m/>
    <m/>
    <m/>
    <n v="0"/>
    <n v="980929"/>
    <n v="1087266"/>
    <n v="807484"/>
    <n v="807484"/>
    <n v="3750281"/>
    <n v="3467310"/>
    <n v="3628719"/>
    <n v="3514435"/>
    <n v="3718553"/>
    <n v="371849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S2"/>
    <s v="Life Skills-State"/>
    <s v="413F012"/>
    <s v="Life Skills"/>
    <s v="Provides training in interpersonal skills (e.g., anger management, problem solving, responsibility, victim empathy) and job seeking skills to delinquent youth to prevent placement."/>
    <s v="413F0S2"/>
    <s v="Life Skills-State"/>
    <m/>
    <m/>
    <m/>
    <m/>
    <n v="0"/>
    <n v="410818"/>
    <n v="385224"/>
    <n v="504353"/>
    <n v="504353"/>
    <n v="1061623"/>
    <n v="981520"/>
    <n v="1869881"/>
    <n v="2114550"/>
    <n v="1862893"/>
    <n v="186286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S3"/>
    <s v="School Based Supv.-State"/>
    <s v="413F0S3"/>
    <s v="School Based Supv.-State"/>
    <s v="Provides 50% match to establish school based supervision program for delinquents or at-risk students in middle or high schools."/>
    <m/>
    <m/>
    <m/>
    <m/>
    <m/>
    <m/>
    <n v="0"/>
    <n v="2485521"/>
    <n v="2000630"/>
    <n v="3080430"/>
    <n v="3080430"/>
    <n v="4063772"/>
    <n v="3757147"/>
    <n v="3524010"/>
    <n v="3788707"/>
    <n v="3717690"/>
    <n v="371763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S4"/>
    <s v="Professional Development"/>
    <s v="413F0S4"/>
    <s v="Professional Development"/>
    <s v="Professional Development for JCS staff"/>
    <m/>
    <m/>
    <m/>
    <m/>
    <m/>
    <m/>
    <n v="0"/>
    <n v="0"/>
    <n v="0"/>
    <n v="0"/>
    <n v="0"/>
    <n v="733970"/>
    <n v="678590"/>
    <n v="67859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S5"/>
    <s v="Transition Assistance"/>
    <s v="413F0S5"/>
    <s v="Transition Assistance"/>
    <s v="Transition assistance for children served in the juvenile justice system."/>
    <m/>
    <m/>
    <m/>
    <m/>
    <m/>
    <m/>
    <n v="0"/>
    <n v="0"/>
    <n v="0"/>
    <n v="0"/>
    <n v="0"/>
    <n v="73397"/>
    <n v="67859"/>
    <n v="67859"/>
    <n v="22111"/>
    <n v="222932"/>
    <n v="22292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T9"/>
    <s v="Adolescent Monitoring"/>
    <s v="413F0T9"/>
    <s v="Adolescent Monitoring"/>
    <s v="Adolescent Monitoring"/>
    <m/>
    <m/>
    <m/>
    <m/>
    <m/>
    <m/>
    <n v="0"/>
    <n v="0"/>
    <n v="3264418"/>
    <n v="2631097"/>
    <n v="2631097"/>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08"/>
    <s v="Community Partnerships"/>
    <s v="413F908"/>
    <s v="Community Partnerships"/>
    <s v="Iowa'Âs Community Partnership approach grew from initial work in Cedar Rapids in 1995 and now encompasses the entire state. Several new policy and practice changes in Iowa have been promoted, piloted and implemented through Community Partnership efforts. Family Team Decision-Making, Parent Partners and Youth Transition Decision-Making are examples of these efforts. Trainings, professional development opportunities, and train the trainer programs have been developed and implemented to support improved practices and ensure quality and consistency across the state. State and regional networking opportunities, workshops and forums create an on-going learning community of stakeholders."/>
    <m/>
    <m/>
    <m/>
    <m/>
    <m/>
    <m/>
    <n v="0"/>
    <n v="630240"/>
    <n v="630240"/>
    <n v="630240"/>
    <n v="630240"/>
    <n v="630240"/>
    <n v="630240"/>
    <n v="630240"/>
    <n v="391946"/>
    <n v="443457"/>
    <n v="46218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22"/>
    <s v="IV-E Training"/>
    <s v="413F920"/>
    <s v="Task Order Training"/>
    <s v="TASK ORDER TRAINING"/>
    <s v="413F922"/>
    <s v="IV-E Training"/>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28"/>
    <s v="MAAP Training"/>
    <s v="413F910"/>
    <s v="Foster Parent Training"/>
    <s v="Provides funds for required foster parent preservice and inservice training."/>
    <s v="413F928"/>
    <s v="MAAP Training"/>
    <m/>
    <m/>
    <m/>
    <m/>
    <n v="0"/>
    <n v="0"/>
    <n v="523956"/>
    <n v="523406"/>
    <n v="523406"/>
    <n v="523406"/>
    <n v="523406"/>
    <n v="523406"/>
    <n v="245401"/>
    <n v="253251"/>
    <n v="20949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29"/>
    <s v="100% State Provider Training "/>
    <s v="413F910"/>
    <s v="Foster Parent Training"/>
    <s v="Provides funds for required foster parent preservice and inservice training."/>
    <s v="413F929"/>
    <s v="100% State Provider Training "/>
    <m/>
    <m/>
    <m/>
    <m/>
    <n v="0"/>
    <n v="147158"/>
    <n v="147158"/>
    <n v="147158"/>
    <n v="147158"/>
    <n v="147158"/>
    <n v="147158"/>
    <n v="147158"/>
    <n v="151573"/>
    <n v="165884"/>
    <n v="11578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0"/>
    <s v="Foster Parent Insurance"/>
    <s v="413F930"/>
    <s v="Foster Parent Insurance"/>
    <s v="Provides funds to maintain insurance coverage for foster families to insure for liability and damages caused by a foster child through purchase of a private insurance policy."/>
    <m/>
    <m/>
    <m/>
    <m/>
    <m/>
    <m/>
    <n v="0"/>
    <n v="296307"/>
    <n v="296307"/>
    <n v="388575"/>
    <n v="388575"/>
    <n v="445050"/>
    <n v="445050"/>
    <n v="445050"/>
    <n v="438586"/>
    <n v="464973"/>
    <n v="37228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1"/>
    <s v="Preparation for Adult Living"/>
    <s v="413F931"/>
    <s v="Preparation for Adult Living"/>
    <s v="To provide services and supports to youth aged 18, 19 or 20 who were formerly in foster care or Iowa's state training school. The primary goal of the program is for participants to achieve self-sufficiency and to recognize and accept their personal responsibility for the transition from adolescence to adulthood._x000d__x000a_Iowa DHS contracted a private agency to administer the Iowa Aftercare Services Network (IASN).  IASN is a network of private agencies across the state to assist youth as they leave foster care and enter adulthood._x000d__x000a_PAL Stipend_x000d__x000a_Aftercare participants who attend college or a work training program, or who are employed, may be eligible for a PAL living stipend. _x000d__x000a_Pre-PAL_x000d__x000a_While the PAL stipend will not start until the youth leaves state paid foster care, Pre-PAL services can start before youth age out to help build a relationship with the Self-Sufficiency Advocate or rent an apartment.  Pre-PAL consists of up to ten meetings with the Self-Sufficiency Advocate. _x000d__x000a_"/>
    <m/>
    <m/>
    <m/>
    <m/>
    <m/>
    <m/>
    <n v="0"/>
    <n v="3092375"/>
    <n v="3256980"/>
    <n v="3256980"/>
    <n v="4025167"/>
    <n v="925167"/>
    <n v="925167"/>
    <n v="925167"/>
    <n v="925167"/>
    <n v="925000"/>
    <n v="69516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2"/>
    <s v="CA Assessment Grant"/>
    <s v="413F932"/>
    <s v="CA Assessment Grant"/>
    <s v="CA Assessment Grant_x000a_"/>
    <m/>
    <m/>
    <m/>
    <m/>
    <m/>
    <m/>
    <n v="0"/>
    <n v="227337"/>
    <n v="227337"/>
    <n v="227337"/>
    <n v="227337"/>
    <n v="227337"/>
    <n v="227337"/>
    <n v="227337"/>
    <n v="227337"/>
    <n v="232566"/>
    <n v="227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5"/>
    <s v="Juvenile Drug Courts"/>
    <s v="413F935"/>
    <s v="Juvenile Drug Courts"/>
    <s v="Juvenile Drug Courts_x000a_"/>
    <m/>
    <m/>
    <m/>
    <m/>
    <m/>
    <m/>
    <n v="0"/>
    <n v="520150"/>
    <n v="520150"/>
    <n v="52015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8"/>
    <s v="Central Iowa System of Care"/>
    <s v="413PAIC"/>
    <s v="Adoption Incentives"/>
    <s v="ADOPTION INCENTIVES"/>
    <s v="413PAY4"/>
    <s v="FY 04 Adoption Incentives"/>
    <s v="413F938"/>
    <s v="Central Iowa System of Care"/>
    <m/>
    <m/>
    <n v="0"/>
    <n v="327947"/>
    <n v="327947"/>
    <n v="211872"/>
    <n v="1"/>
    <n v="211872"/>
    <n v="211872"/>
    <n v="211872"/>
    <n v="105936"/>
    <n v="211000"/>
    <n v="19103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39"/>
    <s v="North Central Iowa System of Care"/>
    <s v="413PAIC"/>
    <s v="Adoption Incentives"/>
    <s v="ADOPTION INCENTIVES"/>
    <s v="413PAY4"/>
    <s v="FY 04 Adoption Incentives"/>
    <s v="413F939"/>
    <s v="North Central Iowa System of Care"/>
    <m/>
    <m/>
    <n v="0"/>
    <n v="160000"/>
    <n v="160000"/>
    <n v="135000"/>
    <n v="100000"/>
    <n v="235000"/>
    <n v="235000"/>
    <n v="235000"/>
    <n v="117500"/>
    <n v="235000"/>
    <n v="21821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40"/>
    <s v="Foster Care Respite Pilot"/>
    <s v="413F940"/>
    <s v="Foster Care Respite Pilot"/>
    <s v="Foster Care Respite Pilot"/>
    <m/>
    <m/>
    <m/>
    <m/>
    <m/>
    <m/>
    <n v="0"/>
    <n v="25000"/>
    <n v="25000"/>
    <n v="25000"/>
    <n v="25000"/>
    <n v="25000"/>
    <n v="25000"/>
    <n v="0"/>
    <n v="3442"/>
    <n v="21261"/>
    <n v="69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41"/>
    <s v="Tanager Place System of Care"/>
    <s v="413PAIC"/>
    <s v="Adoption Incentives"/>
    <s v="ADOPTION INCENTIVES"/>
    <s v="413PAY4"/>
    <s v="FY 04 Adoption Incentives"/>
    <s v="413F941"/>
    <s v="Tanager Place System of Care"/>
    <m/>
    <m/>
    <n v="0"/>
    <n v="0"/>
    <n v="0"/>
    <n v="110000"/>
    <n v="1"/>
    <n v="110000"/>
    <n v="110000"/>
    <n v="110000"/>
    <n v="55000"/>
    <n v="110000"/>
    <n v="1030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60"/>
    <s v="Child Welfare Information Syst"/>
    <s v="413F960"/>
    <s v="Child Welfare Information Syst"/>
    <s v="Provides funds for the FACS and JARVIS systems, which provide IT support for child protective assessments and child welfare services, including payment."/>
    <m/>
    <m/>
    <m/>
    <m/>
    <m/>
    <m/>
    <n v="0"/>
    <n v="1210040"/>
    <n v="1210040"/>
    <n v="1658464"/>
    <n v="1210040"/>
    <n v="1210040"/>
    <n v="1210040"/>
    <n v="1210040"/>
    <n v="1748429"/>
    <n v="1563202"/>
    <n v="122329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61"/>
    <s v="SSI Contract"/>
    <s v="413F961"/>
    <s v="SSI Contract"/>
    <s v="Provides funds for contract to apply for SSI on behalf of children in foster care."/>
    <m/>
    <m/>
    <m/>
    <m/>
    <m/>
    <m/>
    <n v="0"/>
    <n v="331029"/>
    <n v="347580"/>
    <n v="347580"/>
    <n v="347580"/>
    <n v="347580"/>
    <n v="347580"/>
    <n v="347580"/>
    <n v="347580"/>
    <n v="314924"/>
    <n v="3389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63"/>
    <s v="CW Quality Assurance"/>
    <s v="413F963"/>
    <s v="CW Quality Assurance"/>
    <s v="Provides funds to evaluate and improve performance related to child safety, permanency, and well-being."/>
    <m/>
    <m/>
    <m/>
    <m/>
    <m/>
    <m/>
    <n v="0"/>
    <n v="84347"/>
    <n v="50704"/>
    <n v="50704"/>
    <n v="50704"/>
    <n v="50702"/>
    <n v="50702"/>
    <n v="57486"/>
    <n v="66592"/>
    <n v="72444"/>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6S"/>
    <s v="CWI - 100%"/>
    <s v="413F962"/>
    <s v="RTS TA/QA, Fiscal Support"/>
    <s v="Provides funds for state staff to manage RTS program, fiscal agent to set reimbursement rates and perform provider fiscal audits, and for ISU technical assistance (TA)/ quality assurance (QA) contract to certifyproviders to enable Iowa to draw Medicaid funding."/>
    <s v="413F96S"/>
    <s v="CWI - 100%"/>
    <m/>
    <m/>
    <m/>
    <m/>
    <n v="0"/>
    <n v="345883"/>
    <n v="379526"/>
    <n v="379526"/>
    <n v="379526"/>
    <n v="799528"/>
    <n v="696426"/>
    <n v="414839"/>
    <n v="503522"/>
    <n v="1469773"/>
    <n v="44482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71"/>
    <s v="Child Sexual Abuse Prevention"/>
    <s v="413F971"/>
    <s v="Child Sexual Abuse Prevention"/>
    <s v="Child Sexual Abuse Prevention"/>
    <m/>
    <m/>
    <m/>
    <m/>
    <m/>
    <m/>
    <n v="0"/>
    <n v="202000"/>
    <n v="202000"/>
    <n v="202000"/>
    <n v="202000"/>
    <n v="202000"/>
    <n v="202000"/>
    <n v="202000"/>
    <n v="223341"/>
    <n v="236783"/>
    <n v="231459"/>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72"/>
    <s v="AMP"/>
    <s v="413F972"/>
    <s v="AMP"/>
    <s v="Achieving Maximum Potential (AMP) is Iowa's Youth Council for children in foster care and youth transitioning to adulthood. Local AMP youth councils are facilitated by local partner agencies subcontracted by lead agency Youth and Shelter Services Inc.  AMP offers leadership opportunities, service learning projects, speaking opportunities, and educational/vocational assistance to youth ranging from ages 13 through age 20 who have been involved in foster care, adoption or other out-of-home placements.  AMP partners with Iowa State Training School staff to deliver life skills training and leadership opportunities to youth placed at the facility. AMP provides the life skills youth need to become self-sufficient, independent adults.  AMP's youth engagement efforts can be summarized by the motto &quot;nothing about us, without us.&quot; AMP involves young people as advocates for themselves and as a voice for system-level improvements in child welfare policies and practices."/>
    <m/>
    <m/>
    <m/>
    <m/>
    <m/>
    <m/>
    <n v="0"/>
    <n v="200590"/>
    <n v="210620"/>
    <n v="210620"/>
    <n v="300620"/>
    <n v="300620"/>
    <n v="300620"/>
    <n v="300620"/>
    <n v="265982"/>
    <n v="229814"/>
    <n v="35146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73"/>
    <s v="Ia Foster And Adoptive Parent"/>
    <s v="413F973"/>
    <s v="Ia Foster And Adoptive Parent"/>
    <s v="Provides funds to contract with IFAPA to provide services (e.g., foster andadoptive parent liaison program, respite exchange, &quot;defensive&quot; parenting project, foster parent support groups) for foster and adoptive parents."/>
    <m/>
    <m/>
    <m/>
    <m/>
    <m/>
    <m/>
    <n v="0"/>
    <n v="500516"/>
    <n v="534129"/>
    <n v="364250"/>
    <n v="364250"/>
    <n v="35949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75"/>
    <s v="Child Protection Center Grant"/>
    <s v="413F975"/>
    <s v="Child Protection Center Grant"/>
    <s v="Transfer to the Department of Public Health to be used for the child protection center grant program in accordance with section 135.118._x000a_"/>
    <m/>
    <m/>
    <m/>
    <m/>
    <m/>
    <m/>
    <n v="0"/>
    <n v="1288285"/>
    <n v="1608285"/>
    <n v="1608285"/>
    <n v="1608285"/>
    <n v="1658285"/>
    <n v="1658285"/>
    <n v="1658285"/>
    <n v="1658285"/>
    <n v="1696134"/>
    <n v="16580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7T"/>
    <s v="IFAPA Training"/>
    <s v="413F973"/>
    <s v="Ia Foster And Adoptive Parent"/>
    <s v="Provides funds to contract with IFAPA to provide services (e.g., foster andadoptive parent liaison program, respite exchange, &quot;defensive&quot; parenting project, foster parent support groups) for foster and adoptive parents."/>
    <s v="413F97T"/>
    <s v="IFAPA Training"/>
    <m/>
    <m/>
    <m/>
    <m/>
    <n v="0"/>
    <n v="92334"/>
    <n v="92334"/>
    <n v="180979"/>
    <n v="180979"/>
    <n v="176065"/>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82"/>
    <s v="Adoption Respite"/>
    <s v="413F982"/>
    <s v="Adoption Respite"/>
    <s v="ADOPTION RESPITE"/>
    <m/>
    <m/>
    <m/>
    <m/>
    <m/>
    <m/>
    <n v="0"/>
    <n v="79375"/>
    <n v="79375"/>
    <n v="82957"/>
    <n v="82957"/>
    <n v="82057"/>
    <n v="82057"/>
    <n v="131250"/>
    <n v="113476"/>
    <n v="50884"/>
    <n v="4154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0"/>
    <s v="Decat Services"/>
    <s v="413F990"/>
    <s v="Decat Services"/>
    <s v="Provides funding for early intervention services through the decat. projects."/>
    <m/>
    <m/>
    <m/>
    <m/>
    <m/>
    <m/>
    <n v="0"/>
    <n v="51015187"/>
    <n v="54367901"/>
    <n v="57732911"/>
    <n v="51840313"/>
    <n v="46841675"/>
    <n v="47901214"/>
    <n v="47254131"/>
    <n v="45726071"/>
    <n v="37182645"/>
    <n v="4119282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6"/>
    <s v="Minority Projects"/>
    <s v="413F996"/>
    <s v="Minority Projects"/>
    <s v="Minority Projects"/>
    <m/>
    <m/>
    <m/>
    <m/>
    <m/>
    <m/>
    <n v="0"/>
    <n v="371250"/>
    <n v="371250"/>
    <n v="371250"/>
    <n v="371250"/>
    <n v="371250"/>
    <n v="371250"/>
    <n v="371250"/>
    <n v="308322"/>
    <n v="325952"/>
    <n v="29228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7"/>
    <s v="SAMSHA Grant Match"/>
    <s v="413F997"/>
    <s v="SAMSHA Grant Match"/>
    <s v="SAMSHA Grant Match"/>
    <m/>
    <m/>
    <m/>
    <m/>
    <m/>
    <m/>
    <n v="0"/>
    <n v="1436595"/>
    <n v="1436595"/>
    <n v="1186595"/>
    <n v="1"/>
    <n v="1186595"/>
    <n v="1136595"/>
    <n v="851595"/>
    <n v="425798"/>
    <n v="851595"/>
    <n v="51835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9"/>
    <s v="CINA/Delinquent Contract"/>
    <s v="413PAIC"/>
    <s v="Adoption Incentives"/>
    <s v="ADOPTION INCENTIVES"/>
    <s v="413PAY4"/>
    <s v="FY 04 Adoption Incentives"/>
    <s v="413F999"/>
    <s v="CINA/Delinquent Contract"/>
    <m/>
    <m/>
    <n v="0"/>
    <n v="0"/>
    <n v="0"/>
    <n v="0"/>
    <n v="1000000"/>
    <n v="1000000"/>
    <n v="1000000"/>
    <n v="1000000"/>
    <n v="99087"/>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AT0"/>
    <s v="ISU Training Contract"/>
    <s v="413FA00"/>
    <s v="Subsidized Adoption"/>
    <s v="Provides services and support to secure and maintain permanent homes for special needs children who otherwise stay in foster care or institutions without a permanent family."/>
    <s v="413FAT0"/>
    <s v="ISU Training Contract"/>
    <m/>
    <m/>
    <m/>
    <m/>
    <n v="0"/>
    <n v="2670"/>
    <n v="2670"/>
    <n v="2670"/>
    <n v="2670"/>
    <n v="2671"/>
    <n v="2671"/>
    <n v="2671"/>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C00"/>
    <s v="Family Centered"/>
    <s v="413FC00"/>
    <s v="Family Centered"/>
    <s v="Provides services to reduce or prevent placement of children outside the home and to prevent and treat child abuse."/>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CKS"/>
    <s v="Family Safety, Risk, and Permanency"/>
    <s v="413FC00"/>
    <s v="Family Centered"/>
    <s v="Provides services to reduce or prevent placement of children outside the home and to prevent and treat child abuse."/>
    <s v="413FCKS"/>
    <s v="Family Safety, Risk, and Permanency"/>
    <m/>
    <m/>
    <m/>
    <m/>
    <n v="0"/>
    <n v="1711967"/>
    <n v="2710524"/>
    <n v="2710524"/>
    <n v="0"/>
    <n v="1075064"/>
    <n v="1075064"/>
    <n v="0"/>
    <n v="873044"/>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CPP"/>
    <s v="Parent Partner"/>
    <s v="413FC00"/>
    <s v="Family Centered"/>
    <s v="Provides services to reduce or prevent placement of children outside the home and to prevent and treat child abuse."/>
    <s v="413FCPP"/>
    <s v="Parent Partner"/>
    <m/>
    <m/>
    <m/>
    <m/>
    <n v="0"/>
    <n v="0"/>
    <n v="1134994"/>
    <n v="1314284"/>
    <n v="305034"/>
    <n v="0"/>
    <n v="0"/>
    <n v="0"/>
    <n v="1736332"/>
    <n v="1653301"/>
    <n v="105227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DTT"/>
    <s v="Drug testing"/>
    <s v="413FDTT"/>
    <s v="Drug testing"/>
    <s v="Drug testing services provide critical information to the Department and the Courts that assist in determining courses of action/interventions for clients and their families.  Drug testing results are one of several tools used in the determination of appropriate courses of action and effective interventions for children and families dealing with substance abuse."/>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F00"/>
    <s v="Foster Family Care"/>
    <s v="413FF00"/>
    <s v="Foster Family Care"/>
    <s v="Provides twenty-four hour care in a licensed foster family home for children unable to remain safely in their own homes, while also offering services toimplement plans for permanent placement.  Also provides funds for child care for children in family foster care.  Foster care services include therapy andcounseling, skill development, foster family recruitment and supervision.  Associated activities include licensing and training, payment, recovery, and court involvement."/>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FM0"/>
    <s v="FF-Maintenance"/>
    <s v="413FF00"/>
    <s v="Foster Family Care"/>
    <s v="Provides twenty-four hour care in a licensed foster family home for children unable to remain safely in their own homes, while also offering services toimplement plans for permanent placement.  Also provides funds for child care for children in family foster care.  Foster care services include therapy andcounseling, skill development, foster family recruitment and supervision.  Associated activities include licensing and training, payment, recovery, and court involvement."/>
    <s v="413FFM0"/>
    <s v="FF-Maintenance"/>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G00"/>
    <s v="Group Care"/>
    <s v="413FG00"/>
    <s v="Group Care"/>
    <s v="Provides twenty-four hour care in a licensed group care facility for childrenwith serious behavioral problems who cannot be served in a less restrictivesetting, offering services to implement plans for permanent placement.  Groupcare includes therapy and counseling, skill development, 24 hour supervision,and maintenance.  Associated activities include payment, recovery, review, and court involvement."/>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GBC"/>
    <s v="Background Checks"/>
    <s v="413FGBC"/>
    <s v="Background Checks"/>
    <s v="Background Checks"/>
    <m/>
    <m/>
    <m/>
    <m/>
    <m/>
    <m/>
    <n v="0"/>
    <n v="0"/>
    <n v="0"/>
    <n v="0"/>
    <n v="0"/>
    <n v="0"/>
    <n v="0"/>
    <n v="0"/>
    <n v="96000"/>
    <n v="96000"/>
    <n v="2885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GMS"/>
    <s v="GC-Maintenance-100% State"/>
    <s v="413FG00"/>
    <s v="Group Care"/>
    <s v="Provides twenty-four hour care in a licensed group care facility for childrenwith serious behavioral problems who cannot be served in a less restrictivesetting, offering services to implement plans for permanent placement.  Groupcare includes therapy and counseling, skill development, 24 hour supervision,and maintenance.  Associated activities include payment, recovery, review, and court involvement."/>
    <s v="413FGM0"/>
    <s v="GC-Maintenance"/>
    <s v="413FGMS"/>
    <s v="GC-Maintenance-100% State"/>
    <m/>
    <m/>
    <n v="0"/>
    <n v="0"/>
    <n v="0"/>
    <n v="0"/>
    <n v="0"/>
    <n v="0"/>
    <n v="319740"/>
    <n v="1319440"/>
    <n v="2576682"/>
    <n v="1397097"/>
    <n v="719147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GPM"/>
    <s v="Group Care Performance Measures"/>
    <s v="413FG00"/>
    <s v="Group Care"/>
    <s v="Provides twenty-four hour care in a licensed group care facility for childrenwith serious behavioral problems who cannot be served in a less restrictivesetting, offering services to implement plans for permanent placement.  Groupcare includes therapy and counseling, skill development, 24 hour supervision,and maintenance.  Associated activities include payment, recovery, review, and court involvement."/>
    <s v="413FGPM"/>
    <s v="Group Care Performance Measures"/>
    <m/>
    <m/>
    <m/>
    <m/>
    <n v="0"/>
    <n v="0"/>
    <n v="0"/>
    <n v="0"/>
    <n v="0"/>
    <n v="0"/>
    <n v="2254941"/>
    <n v="1258746"/>
    <n v="2441671"/>
    <n v="1119156"/>
    <n v="71477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I00"/>
    <s v="Independent Living"/>
    <s v="413FI00"/>
    <s v="Independent Living"/>
    <s v="Provides services and support to youth living in foster care who are age 16 and older prepare for a successful transition to adulthood.  Services include assessment, planning, maintenance, services, and supervision."/>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IMS"/>
    <s v="IL-Maintenance-100% State"/>
    <s v="413FI00"/>
    <s v="Independent Living"/>
    <s v="Provides services and support to youth living in foster care who are age 16 and older prepare for a successful transition to adulthood.  Services include assessment, planning, maintenance, services, and supervision."/>
    <s v="413FIM0"/>
    <s v="IL-Maintenance"/>
    <s v="413FIMS"/>
    <s v="IL-Maintenance-100% State"/>
    <m/>
    <m/>
    <n v="0"/>
    <n v="0"/>
    <n v="0"/>
    <n v="0"/>
    <n v="0"/>
    <n v="0"/>
    <n v="0"/>
    <n v="31937"/>
    <n v="277544"/>
    <n v="338216"/>
    <n v="22957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IPM"/>
    <s v="SAL Performance Measures"/>
    <s v="413FI00"/>
    <s v="Independent Living"/>
    <s v="Provides services and support to youth living in foster care who are age 16 and older prepare for a successful transition to adulthood.  Services include assessment, planning, maintenance, services, and supervision."/>
    <s v="413FIPM"/>
    <s v="SAL Performance Measures"/>
    <m/>
    <m/>
    <m/>
    <m/>
    <n v="0"/>
    <n v="0"/>
    <n v="0"/>
    <n v="0"/>
    <n v="0"/>
    <n v="0"/>
    <n v="0"/>
    <n v="20803"/>
    <n v="166423"/>
    <n v="102927"/>
    <n v="3853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J00"/>
    <s v="Court Ordered Services"/>
    <s v="413FJ00"/>
    <s v="Court Ordered Services"/>
    <s v="Provides reimbursement for costs associated with the transportation, evaluation, and individual treatment of children ordered by the court, as well as drug testing.  Also provides 25% match to establish school-based supervision programs for delinquents or at-risk students in middle or high schools."/>
    <m/>
    <m/>
    <m/>
    <m/>
    <m/>
    <m/>
    <n v="0"/>
    <n v="2062488"/>
    <n v="3290000"/>
    <n v="3290000"/>
    <n v="3290000"/>
    <n v="3290000"/>
    <n v="3290000"/>
    <n v="3290000"/>
    <n v="2663215"/>
    <n v="2418748"/>
    <n v="241871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J0D"/>
    <s v="Court Ordered Services - DHS"/>
    <s v="413FJ00"/>
    <s v="Court Ordered Services"/>
    <s v="Provides reimbursement for costs associated with the transportation, evaluation, and individual treatment of children ordered by the court, as well as drug testing.  Also provides 25% match to establish school-based supervision programs for delinquents or at-risk students in middle or high schools."/>
    <s v="413FJ0D"/>
    <s v="Court Ordered Services - DHS"/>
    <m/>
    <m/>
    <m/>
    <m/>
    <n v="0"/>
    <n v="748985"/>
    <n v="748985"/>
    <n v="748985"/>
    <n v="748985"/>
    <n v="748985"/>
    <n v="748985"/>
    <n v="748985"/>
    <n v="841799"/>
    <n v="877579"/>
    <n v="580786"/>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LFS"/>
    <s v="Legal Fees"/>
    <s v="413FLFS"/>
    <s v="Legal Fees"/>
    <s v="Legal Fee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1"/>
    <s v="Promoting Safe &amp; Stable Fam."/>
    <s v="413FP01"/>
    <s v="Promoting Safe &amp; Stable Fam."/>
    <s v="Provides funds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0"/>
    <n v="275508"/>
    <n v="275508"/>
    <n v="275508"/>
    <n v="275508"/>
    <n v="275508"/>
    <n v="225019"/>
    <n v="225019"/>
    <n v="237836"/>
    <n v="217300"/>
    <n v="16440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2"/>
    <s v="Comm. Based IV-B Support Admin"/>
    <s v="413FP02"/>
    <s v="Comm. Based IV-B Support Admin"/>
    <s v="COMM. BASED IV-B SUPPORT ADMIN_x000d__x000a_Provides funds for administrative support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0"/>
    <n v="68038"/>
    <n v="68038"/>
    <n v="68038"/>
    <n v="68038"/>
    <n v="68038"/>
    <n v="68038"/>
    <n v="68038"/>
    <n v="106540"/>
    <n v="86551"/>
    <n v="755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3"/>
    <s v="Comm. Based IV-B Supp Appeals"/>
    <s v="413FP03"/>
    <s v="Comm. Based IV-B Supp Appeals"/>
    <s v="COMM. BASED IV-B SUPP _x000d__x000a_Provides funds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0"/>
    <n v="0"/>
    <n v="0"/>
    <n v="0"/>
    <n v="0"/>
    <n v="0"/>
    <n v="0"/>
    <n v="0"/>
    <n v="157112"/>
    <n v="199563"/>
    <n v="18275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4"/>
    <s v="Family Team Meetings"/>
    <s v="413FP04"/>
    <s v="Family Team Meetings"/>
    <s v="Family Team Meetings"/>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5"/>
    <s v="PSSF Caseworker Visitation grant"/>
    <s v="413FP05"/>
    <s v="PSSF Caseworker Visitation grant"/>
    <s v="PSSF Caseworker Visitation grant_x000d__x000a_Federal formula grant to provide funds to support activities related to caseworker visits to children being served in the child welfare system."/>
    <m/>
    <m/>
    <m/>
    <m/>
    <m/>
    <m/>
    <n v="0"/>
    <n v="0"/>
    <n v="0"/>
    <n v="0"/>
    <n v="0"/>
    <n v="0"/>
    <n v="0"/>
    <n v="0"/>
    <n v="21709"/>
    <n v="39679"/>
    <n v="2672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A1"/>
    <s v="Adoption Promotion"/>
    <s v="413FP01"/>
    <s v="Promoting Safe &amp; Stable Fam."/>
    <s v="Provides funds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s v="413FPA1"/>
    <s v="Adoption Promotion"/>
    <m/>
    <m/>
    <m/>
    <m/>
    <n v="0"/>
    <n v="173043"/>
    <n v="173043"/>
    <n v="173043"/>
    <n v="173042"/>
    <n v="173043"/>
    <n v="173043"/>
    <n v="173043"/>
    <n v="204916"/>
    <n v="228006"/>
    <n v="16818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P9"/>
    <s v="PSSF-Family Preservation"/>
    <s v="413FPP9"/>
    <s v="PSSF-Family Preservation"/>
    <s v="PSSF-Family Preservation federal grant funds"/>
    <m/>
    <m/>
    <m/>
    <m/>
    <m/>
    <m/>
    <n v="0"/>
    <n v="0"/>
    <n v="12500"/>
    <n v="12500"/>
    <n v="12500"/>
    <n v="12500"/>
    <n v="12500"/>
    <n v="12500"/>
    <n v="16257"/>
    <n v="22777"/>
    <n v="3980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PE"/>
    <s v="Parent Partner IV-E Prevention Services"/>
    <s v="413FPPE"/>
    <s v="Parent Partner IV-E Prevention Services"/>
    <s v="Parent Partner IV-E Prevention Services"/>
    <m/>
    <m/>
    <m/>
    <m/>
    <m/>
    <m/>
    <n v="0"/>
    <n v="0"/>
    <n v="0"/>
    <n v="0"/>
    <n v="0"/>
    <n v="0"/>
    <n v="0"/>
    <n v="0"/>
    <n v="0"/>
    <n v="0"/>
    <n v="18493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PM"/>
    <s v="Family Preservation Services Performance Payments"/>
    <s v="413FPPM"/>
    <s v="Family Preservation Services Performance Payments"/>
    <s v="Family Preservation Services Performance Payments"/>
    <m/>
    <m/>
    <m/>
    <m/>
    <m/>
    <m/>
    <n v="0"/>
    <n v="0"/>
    <n v="0"/>
    <n v="0"/>
    <n v="0"/>
    <n v="0"/>
    <n v="0"/>
    <n v="0"/>
    <n v="0"/>
    <n v="1258475"/>
    <n v="8970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R9"/>
    <s v="Family Reunification"/>
    <s v="413FP01"/>
    <s v="Promoting Safe &amp; Stable Fam."/>
    <s v="Provides funds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s v="413FPR9"/>
    <s v="Family Reunification"/>
    <m/>
    <m/>
    <m/>
    <m/>
    <n v="0"/>
    <n v="165936"/>
    <n v="153436"/>
    <n v="153434"/>
    <n v="153436"/>
    <n v="153436"/>
    <n v="174966"/>
    <n v="174466"/>
    <n v="33318"/>
    <n v="46315"/>
    <n v="44494"/>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RRE"/>
    <s v="Recruitment and Retention"/>
    <s v="413FRRE"/>
    <s v="Recruitment and Retention"/>
    <s v="Recruitment and Retention_x000d__x000a_Statewide contract for the recruitment and retention of resource families that are available to be successfully matched with children who need out-of-home care in a foster family care setting, adoptive placement or relative placement.    _x000d__x000a_"/>
    <m/>
    <m/>
    <m/>
    <m/>
    <m/>
    <m/>
    <n v="0"/>
    <n v="3646171"/>
    <n v="3412515"/>
    <n v="3228489"/>
    <n v="3389913"/>
    <n v="3314659"/>
    <n v="4049779"/>
    <n v="3518728"/>
    <n v="4746329"/>
    <n v="5307490"/>
    <n v="434238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00"/>
    <s v="Shelter Care"/>
    <s v="413FS00"/>
    <s v="Shelter Care"/>
    <s v="Provides twenty-four hour emergency care in a licensed or approved shelter care facility for children unable to remain in their own homes.  Services include assessment, planning, service provision, and supervision.  Associated activities include licensing, payment, recovery, review and court involvement."/>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ES"/>
    <s v="Shelter Care Emergency Services"/>
    <s v="413FS00"/>
    <s v="Shelter Care"/>
    <s v="Provides twenty-four hour emergency care in a licensed or approved shelter care facility for children unable to remain in their own homes.  Services include assessment, planning, service provision, and supervision.  Associated activities include licensing, payment, recovery, review and court involvement."/>
    <s v="413FSES"/>
    <s v="Shelter Care Emergency Services"/>
    <m/>
    <m/>
    <m/>
    <m/>
    <n v="0"/>
    <n v="726309"/>
    <n v="846859"/>
    <n v="1908006"/>
    <n v="1908006"/>
    <n v="1908006"/>
    <n v="1797485"/>
    <n v="1084485"/>
    <n v="1480055"/>
    <n v="2012477"/>
    <n v="190320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FS"/>
    <s v="SCFR-100% State"/>
    <s v="413FS00"/>
    <s v="Shelter Care"/>
    <s v="Provides twenty-four hour emergency care in a licensed or approved shelter care facility for children unable to remain in their own homes.  Services include assessment, planning, service provision, and supervision.  Associated activities include licensing, payment, recovery, review and court involvement."/>
    <s v="413FSF0"/>
    <s v="Shelter Care Fixed Rate"/>
    <s v="413FSFS"/>
    <s v="SCFR-100% State"/>
    <m/>
    <m/>
    <n v="0"/>
    <n v="1671781"/>
    <n v="1949255"/>
    <n v="849545"/>
    <n v="845258"/>
    <n v="845258"/>
    <n v="297344"/>
    <n v="806853"/>
    <n v="1066254"/>
    <n v="1117384"/>
    <n v="1615868"/>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MS"/>
    <s v="SC-Maintenance-100% State"/>
    <s v="413FS00"/>
    <s v="Shelter Care"/>
    <s v="Provides twenty-four hour emergency care in a licensed or approved shelter care facility for children unable to remain in their own homes.  Services include assessment, planning, service provision, and supervision.  Associated activities include licensing, payment, recovery, review and court involvement."/>
    <s v="413FSM0"/>
    <s v="Shelter Care Maintenance"/>
    <s v="413FSMS"/>
    <s v="SC-Maintenan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PM"/>
    <s v="Shelter Care Performance Measures"/>
    <s v="413FS00"/>
    <s v="Shelter Care"/>
    <s v="Provides twenty-four hour emergency care in a licensed or approved shelter care facility for children unable to remain in their own homes.  Services include assessment, planning, service provision, and supervision.  Associated activities include licensing, payment, recovery, review and court involvement."/>
    <s v="413FSPM"/>
    <s v="Shelter Care Performance Measures"/>
    <m/>
    <m/>
    <m/>
    <m/>
    <n v="0"/>
    <n v="0"/>
    <n v="0"/>
    <n v="0"/>
    <n v="0"/>
    <n v="0"/>
    <n v="804170"/>
    <n v="351123"/>
    <n v="530456"/>
    <n v="501605"/>
    <n v="171033"/>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T1"/>
    <s v="School Transportation-Dept of Education"/>
    <s v="413FST1"/>
    <s v="School Transportation-Dept of Education"/>
    <s v="School Transportation-Dept of Education"/>
    <m/>
    <m/>
    <m/>
    <m/>
    <m/>
    <m/>
    <n v="0"/>
    <n v="0"/>
    <n v="0"/>
    <n v="0"/>
    <n v="0"/>
    <n v="0"/>
    <n v="0"/>
    <n v="0"/>
    <n v="0"/>
    <n v="91058"/>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ST2"/>
    <s v="School Transportation-DHS"/>
    <s v="413FST2"/>
    <s v="School Transportation-DHS"/>
    <s v="School Transportation-DHS"/>
    <m/>
    <m/>
    <m/>
    <m/>
    <m/>
    <m/>
    <n v="0"/>
    <n v="0"/>
    <n v="0"/>
    <n v="0"/>
    <n v="0"/>
    <n v="0"/>
    <n v="0"/>
    <n v="50000"/>
    <n v="66811"/>
    <n v="0"/>
    <n v="70175"/>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5A"/>
    <s v="Provider Training-50%"/>
    <s v="413F001"/>
    <s v="Child Welfare Training"/>
    <s v="To enhance staff ability to provide child protective treatment services, reasonable efforts and family-based services."/>
    <s v="413FT5A"/>
    <s v="Provider Training-50%"/>
    <m/>
    <m/>
    <m/>
    <m/>
    <n v="0"/>
    <n v="1000"/>
    <n v="1000"/>
    <n v="1000"/>
    <n v="1000"/>
    <n v="1000"/>
    <n v="1000"/>
    <n v="100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C5"/>
    <s v="Training-50%"/>
    <s v="413F001"/>
    <s v="Child Welfare Training"/>
    <s v="To enhance staff ability to provide child protective treatment services, reasonable efforts and family-based services."/>
    <s v="413FTC5"/>
    <s v="Training-50%"/>
    <m/>
    <m/>
    <m/>
    <m/>
    <n v="0"/>
    <n v="45000"/>
    <n v="45000"/>
    <n v="45000"/>
    <n v="45000"/>
    <n v="45000"/>
    <n v="45000"/>
    <n v="4500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CB"/>
    <s v="All CW blended"/>
    <s v="413F001"/>
    <s v="Child Welfare Training"/>
    <s v="To enhance staff ability to provide child protective treatment services, reasonable efforts and family-based services."/>
    <s v="413FTCB"/>
    <s v="All CW blended"/>
    <m/>
    <m/>
    <m/>
    <m/>
    <n v="0"/>
    <n v="5000"/>
    <n v="5000"/>
    <n v="5000"/>
    <n v="5000"/>
    <n v="5000"/>
    <n v="5000"/>
    <n v="5000"/>
    <n v="12264"/>
    <n v="623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CS"/>
    <s v="100% State Travel"/>
    <s v="413F001"/>
    <s v="Child Welfare Training"/>
    <s v="To enhance staff ability to provide child protective treatment services, reasonable efforts and family-based services."/>
    <s v="413FTCS"/>
    <s v="100% State Travel"/>
    <m/>
    <m/>
    <m/>
    <m/>
    <n v="0"/>
    <n v="17500"/>
    <n v="17500"/>
    <n v="17500"/>
    <n v="17500"/>
    <n v="17500"/>
    <n v="50000"/>
    <n v="50000"/>
    <n v="83186"/>
    <n v="78032"/>
    <n v="2504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CW"/>
    <s v="All Child Welfare"/>
    <s v="413F001"/>
    <s v="Child Welfare Training"/>
    <s v="To enhance staff ability to provide child protective treatment services, reasonable efforts and family-based services."/>
    <s v="413FTCW"/>
    <s v="All Child Welfare"/>
    <m/>
    <m/>
    <m/>
    <m/>
    <n v="0"/>
    <n v="29930"/>
    <n v="29930"/>
    <n v="29931"/>
    <n v="29931"/>
    <n v="29931"/>
    <n v="39931"/>
    <n v="39931"/>
    <n v="23937"/>
    <n v="42677"/>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TFA"/>
    <s v="FC &amp; Subsidy"/>
    <s v="413F001"/>
    <s v="Child Welfare Training"/>
    <s v="To enhance staff ability to provide child protective treatment services, reasonable efforts and family-based services."/>
    <s v="413FTFA"/>
    <s v="FC &amp; Subsidy"/>
    <m/>
    <m/>
    <m/>
    <m/>
    <n v="0"/>
    <n v="5000"/>
    <n v="5000"/>
    <n v="5000"/>
    <n v="5000"/>
    <n v="5000"/>
    <n v="5000"/>
    <n v="5000"/>
    <n v="233"/>
    <n v="3311"/>
    <n v="542"/>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NSBC"/>
    <s v="Non-Agency SBC"/>
    <s v="413NSBC"/>
    <s v="Non-Agency SBC"/>
    <s v="Non-Agency SBC"/>
    <m/>
    <m/>
    <m/>
    <m/>
    <m/>
    <m/>
    <n v="0"/>
    <n v="0"/>
    <n v="0"/>
    <n v="0"/>
    <n v="0"/>
    <n v="0"/>
    <n v="0"/>
    <n v="0"/>
    <n v="0"/>
    <n v="0"/>
    <n v="935367"/>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SBPM"/>
    <s v="Solutions Based Casework Performance Payments"/>
    <s v="413SBPM"/>
    <s v="Solutions Based Casework Performance Payments"/>
    <s v="Solutions Based Casework Performance Payments"/>
    <m/>
    <m/>
    <m/>
    <m/>
    <m/>
    <m/>
    <n v="0"/>
    <n v="0"/>
    <n v="0"/>
    <n v="0"/>
    <n v="0"/>
    <n v="0"/>
    <n v="0"/>
    <n v="0"/>
    <n v="0"/>
    <n v="1258475"/>
    <n v="1"/>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000"/>
    <s v="Decategorization"/>
    <s v="413D000"/>
    <s v="Decategorization"/>
    <s v="DECATEGORIZATION"/>
    <m/>
    <m/>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852"/>
    <s v="Johnson Spec Serv Contracts"/>
    <s v="413D800"/>
    <s v="Special Serv Decat Contracts"/>
    <s v="SPECIAL SERV DECAT CONTRACTS"/>
    <s v="413D852"/>
    <s v="Johnson Spec Serv Contracts"/>
    <m/>
    <m/>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FMB"/>
    <s v="FF-Maintenance-IV-B"/>
    <s v="413DF00"/>
    <s v="Foster Family Care"/>
    <s v="FOSTER FAMILY CARE"/>
    <s v="413DFM0"/>
    <s v="Foster Family - Maintenance"/>
    <s v="413DFMB"/>
    <s v="FF-Maintenance-IV-B"/>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FME"/>
    <s v="FF-Maintenance-IV-E"/>
    <s v="413DF00"/>
    <s v="Foster Family Care"/>
    <s v="FOSTER FAMILY CARE"/>
    <s v="413DFM0"/>
    <s v="Foster Family - Maintenance"/>
    <s v="413DFME"/>
    <s v="FF-Maintenance-IV-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FMI"/>
    <s v="FF-Maintenance-SSI"/>
    <s v="413DF00"/>
    <s v="Foster Family Care"/>
    <s v="FOSTER FAMILY CARE"/>
    <s v="413DFM0"/>
    <s v="Foster Family - Maintenance"/>
    <s v="413DFMI"/>
    <s v="FF-Maintenance-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FMS"/>
    <s v="FF-Maintenance-100% State"/>
    <s v="413DF00"/>
    <s v="Foster Family Care"/>
    <s v="FOSTER FAMILY CARE"/>
    <s v="413DFM0"/>
    <s v="Foster Family - Maintenance"/>
    <s v="413DFMS"/>
    <s v="FF-Maintenan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FMV"/>
    <s v="FF-Maintenance-Voluntary IV-E"/>
    <s v="413DF00"/>
    <s v="Foster Family Care"/>
    <s v="FOSTER FAMILY CARE"/>
    <s v="413DFM0"/>
    <s v="Foster Family - Maintenance"/>
    <s v="413DFMV"/>
    <s v="FF-Maintenance-Voluntary IV-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MB"/>
    <s v="GC-Maintenance-IV-B"/>
    <s v="413DG00"/>
    <s v="Group Care"/>
    <s v="GROUP CARE"/>
    <s v="413DGM0"/>
    <s v="Group Care - Maintenance"/>
    <s v="413DGMB"/>
    <s v="GC-Maintenance-IV-B"/>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ME"/>
    <s v="GC-Maintenance-IV-E"/>
    <s v="413DG00"/>
    <s v="Group Care"/>
    <s v="GROUP CARE"/>
    <s v="413DGM0"/>
    <s v="Group Care - Maintenance"/>
    <s v="413DGME"/>
    <s v="GC-Maintenance-IV-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MI"/>
    <s v="GC-Maintenance-SSI"/>
    <s v="413DG00"/>
    <s v="Group Care"/>
    <s v="GROUP CARE"/>
    <s v="413DGM0"/>
    <s v="Group Care - Maintenance"/>
    <s v="413DGMI"/>
    <s v="GC-Maintenance-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MS"/>
    <s v="GC-Maintenance-100% State"/>
    <s v="413DG00"/>
    <s v="Group Care"/>
    <s v="GROUP CARE"/>
    <s v="413DGM0"/>
    <s v="Group Care - Maintenance"/>
    <s v="413DGMS"/>
    <s v="GC-Maintenan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MV"/>
    <s v="GC-Maintenance-Voluntary"/>
    <s v="413DG00"/>
    <s v="Group Care"/>
    <s v="GROUP CARE"/>
    <s v="413DGM0"/>
    <s v="Group Care - Maintenance"/>
    <s v="413DGMV"/>
    <s v="GC-Maintenance-Voluntary"/>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SB"/>
    <s v="GC-Service-IV-B"/>
    <s v="413DG00"/>
    <s v="Group Care"/>
    <s v="GROUP CARE"/>
    <s v="413DGS0"/>
    <s v="Group Care - Service"/>
    <s v="413DGSB"/>
    <s v="GC-Service-IV-B"/>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SG"/>
    <s v="GC-Service-SSBG"/>
    <s v="413DG00"/>
    <s v="Group Care"/>
    <s v="GROUP CARE"/>
    <s v="413DGS0"/>
    <s v="Group Care - Service"/>
    <s v="413DGSG"/>
    <s v="GC-Service-SSBG"/>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GSI"/>
    <s v="GC-Service-SSBG-SSI"/>
    <s v="413DG00"/>
    <s v="Group Care"/>
    <s v="GROUP CARE"/>
    <s v="413DGS0"/>
    <s v="Group Care - Service"/>
    <s v="413DGSI"/>
    <s v="GC-Service-SSBG-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IMI"/>
    <s v="IL-Maintenance-SSI"/>
    <s v="413DI00"/>
    <s v="Independent Living"/>
    <s v="INDEPENDENT LIVING"/>
    <s v="413DIM0"/>
    <s v="Independent Living-Maintenance"/>
    <s v="413DIMI"/>
    <s v="IL-Maintenance-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IML"/>
    <s v="IL-Maintenance-100% State"/>
    <s v="413DI00"/>
    <s v="Independent Living"/>
    <s v="INDEPENDENT LIVING"/>
    <s v="413DIM0"/>
    <s v="Independent Living-Maintenance"/>
    <s v="413DIML"/>
    <s v="IL-Maintenan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IMS"/>
    <s v="IL-Maintenance-100% State"/>
    <s v="413DI00"/>
    <s v="Independent Living"/>
    <s v="INDEPENDENT LIVING"/>
    <s v="413DIM0"/>
    <s v="Independent Living-Maintenance"/>
    <s v="413DIMS"/>
    <s v="IL-Maintenan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ISI"/>
    <s v="IL-Service-SSBG-SSI"/>
    <s v="413DI00"/>
    <s v="Independent Living"/>
    <s v="INDEPENDENT LIVING"/>
    <s v="413DIS0"/>
    <s v="Independent Living-Service"/>
    <s v="413DISI"/>
    <s v="IL-Service-SSBG-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ISS"/>
    <s v="IL-Service-100% State"/>
    <s v="413DI00"/>
    <s v="Independent Living"/>
    <s v="INDEPENDENT LIVING"/>
    <s v="413DIS0"/>
    <s v="Independent Living-Service"/>
    <s v="413DISS"/>
    <s v="IL-Service-100% State"/>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SMI"/>
    <s v="SC-Maintenance-SSI"/>
    <s v="413DS00"/>
    <s v="Shelter Care"/>
    <s v="SHELTER CARE"/>
    <s v="413DSM0"/>
    <s v="Shelter Care-Maintenance"/>
    <s v="413DSMI"/>
    <s v="SC-Maintenance-SSI"/>
    <m/>
    <m/>
    <n v="0"/>
    <n v="0"/>
    <n v="0"/>
    <n v="0"/>
    <n v="0"/>
    <n v="0"/>
    <n v="0"/>
    <n v="0"/>
    <n v="0"/>
    <n v="0"/>
    <n v="0"/>
  </r>
  <r>
    <x v="40"/>
    <n v="413"/>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NFME"/>
    <s v="FF-Maintenance-IV-E"/>
    <s v="413DF00"/>
    <s v="Foster Family Care"/>
    <s v="FOSTER FAMILY CARE"/>
    <s v="413DFM0"/>
    <s v="Foster Family - Maintenance"/>
    <s v="413NFME"/>
    <s v="FF-Maintenance-IV-E"/>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20705.5"/>
    <n v="-18658"/>
    <n v="-19102"/>
    <n v="-17445"/>
    <n v="-15662"/>
    <n v="-31696"/>
    <n v="-25133"/>
    <n v="-26735"/>
    <n v="-44142"/>
    <n v="-44042.5"/>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5"/>
    <s v="Health Insurance Premium Payment"/>
    <s v="This appropriation provides funding to obtain health insurance for Medicaid-eligible people who have health insurance available either through an employer group plan or through an individual policy, when it is determined cost effective to do so.  Savings to the Medicaid program result because private insurance becomes the primary payer of medical care and Medicaid the secondary payer.  When family coverage plans are purchased to provide coverage to Medicaid-eligible family members, other family members may also be covered.  This results in decreasing the state's overall uninsured.  This appropriation has been transferred to the Medical Assistance appropriation starting in FY 2012."/>
    <s v="4132501"/>
    <s v="Health Insurance Premium Pymt"/>
    <s v="4132501"/>
    <s v="Health Insurance Premium Pymt"/>
    <s v="HEALTH INSURANCE PREMIUM PYMT"/>
    <m/>
    <m/>
    <m/>
    <m/>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3"/>
    <s v="Mental Health Redesign"/>
    <s v="Funding within this appropriation is provided for the non-federal share portion of Medicaid services provided at the county level and for MHDS Redesign-related expenditures."/>
    <s v="4130N53"/>
    <s v="Mental Health Redesign (non-admin)"/>
    <s v="4130N53"/>
    <s v="Mental Health Redesign (non-admin)"/>
    <s v="Mental Health Redesign Programmatic Implementation"/>
    <m/>
    <m/>
    <m/>
    <m/>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8"/>
    <s v="Iowa Health and Wellness Plan"/>
    <s v="Beginning January 1, 2014, the IHAWP covers all Iowans, ages 19-64, with incomes up to and including 133 percent of the Federal Poverty Level (FPL). The plan provides a comprehensive benefit package and provider network, along with important program innovations, that will improve health outcomes and lower costs. The new plan serves many former Iowa Care enrollees as the Iowa Care waiver expired December 31, 2013."/>
    <s v="4132405"/>
    <s v="Wellness Plan"/>
    <s v="4132405"/>
    <s v="Wellness Plan"/>
    <s v="Wellness Plan"/>
    <m/>
    <m/>
    <m/>
    <m/>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00"/>
    <s v="Subsidized Adoption"/>
    <s v="413AA00"/>
    <s v="Subsidized Adoption"/>
    <s v="Provides services and support to secure and maintain permanent homes for special needs children who otherwise stay in foster care or institutions without a permanent family."/>
    <m/>
    <m/>
    <m/>
    <m/>
    <m/>
    <m/>
    <n v="0"/>
    <n v="0"/>
    <n v="0"/>
    <n v="0"/>
    <n v="0"/>
    <n v="0"/>
    <n v="0"/>
    <n v="0"/>
    <n v="0"/>
    <n v="0"/>
    <n v="0"/>
  </r>
  <r>
    <x v="40"/>
    <n v="413"/>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9"/>
    <s v="Decategorization"/>
    <s v="Decategorization is a program designed to reduce the number of children placed in out-of-home care and promote development of community-based services. The program is required to be budget neutral and projects are permitted to carry forward unspent funds into the next two (2) fiscal years to invest in preventive services._x000d__x000a__x000d__x000a_Decat is funded primarily through transfers from the appropriation for Child and Family Services, (including a $1.7 million direct allocation). DECAT provides services based on client needs rather than through a multitude of programs and different requirements for eligibility. The Decat program is used in all 99 counties. The traditional funding streams for foster care and juvenile justice are consolidated into a single child welfare fund and are not restricted by individual funding levels. The fund is composed of all or part of the amount that would be used on behalf of county residents for family centered services, court ordered and delinquency services, and foster care. The main expenditures from this account include contractual services and state aid. (Note: State funds for DHS core programs, listed above, are transferred to the DECAT appropriation at the beginning of the fiscal year and core services are paid from this appropriation. The unspent balance of state funds at the end of the fiscal year is eligible for transfer to local DECAT boards.)_x000d__x000a__x000d__x000a_The Decategorization (DECAT) appropriation does not receive any appropriated state dollars directly. All funding provided to DECAT, including the $1.7M DECAT services allocation, is appropriated to the Child and Family Services appropriation. Funding for the $1.7M DECAT allocation and for services managed by DHS service area managers, is transferred to the DECAT appropriation."/>
    <s v="413D000"/>
    <s v="Decategorization"/>
    <s v="413D000"/>
    <s v="Decategorization"/>
    <s v="DECATEGORIZATION"/>
    <m/>
    <m/>
    <m/>
    <m/>
    <m/>
    <m/>
    <n v="0"/>
    <n v="0"/>
    <n v="0"/>
    <n v="0"/>
    <n v="0"/>
    <n v="0"/>
    <n v="0"/>
    <n v="0"/>
    <n v="0"/>
    <n v="0"/>
    <n v="0"/>
  </r>
  <r>
    <x v="40"/>
    <n v="413"/>
    <d v="2022-01-11T11:32:52"/>
    <x v="2"/>
    <s v="Estimated Revis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0"/>
    <n v="0"/>
    <n v="0"/>
    <n v="0"/>
    <n v="0"/>
    <n v="0"/>
    <n v="0"/>
    <n v="-205835"/>
    <n v="17407"/>
    <n v="-99.5"/>
    <n v="0"/>
  </r>
  <r>
    <x v="40"/>
    <n v="413"/>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0"/>
    <n v="0"/>
    <n v="0"/>
    <n v="0"/>
    <n v="0"/>
    <n v="0"/>
    <n v="-1467303"/>
    <n v="0"/>
    <n v="0"/>
    <n v="0"/>
    <n v="0"/>
  </r>
  <r>
    <x v="40"/>
    <n v="413"/>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0"/>
    <s v="Child And Family Services"/>
    <s v="413F000"/>
    <s v="Child And Family Services"/>
    <s v="CHILD AND FAMILY SERVICES"/>
    <m/>
    <m/>
    <m/>
    <m/>
    <m/>
    <m/>
    <n v="0"/>
    <n v="0"/>
    <n v="0"/>
    <n v="0"/>
    <n v="0"/>
    <n v="0"/>
    <n v="1467303"/>
    <n v="0"/>
    <n v="0"/>
    <n v="0"/>
    <n v="0"/>
  </r>
  <r>
    <x v="40"/>
    <n v="413"/>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7"/>
    <s v="SAMSHA Grant Match"/>
    <s v="413F997"/>
    <s v="SAMSHA Grant Match"/>
    <s v="SAMSHA Grant Match"/>
    <m/>
    <m/>
    <m/>
    <m/>
    <m/>
    <m/>
    <n v="0"/>
    <n v="0"/>
    <n v="0"/>
    <n v="0"/>
    <n v="0"/>
    <n v="0"/>
    <n v="-486595"/>
    <n v="0"/>
    <n v="0"/>
    <n v="0"/>
    <n v="0"/>
  </r>
  <r>
    <x v="40"/>
    <n v="413"/>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9"/>
    <s v="CINA/Delinquent Contract"/>
    <s v="413PAIC"/>
    <s v="Adoption Incentives"/>
    <s v="ADOPTION INCENTIVES"/>
    <s v="413PAY4"/>
    <s v="FY 04 Adoption Incentives"/>
    <s v="413F999"/>
    <s v="CINA/Delinquent Contract"/>
    <m/>
    <m/>
    <n v="0"/>
    <n v="0"/>
    <n v="0"/>
    <n v="0"/>
    <n v="0"/>
    <n v="0"/>
    <n v="-980708"/>
    <n v="0"/>
    <n v="0"/>
    <n v="0"/>
    <n v="0"/>
  </r>
  <r>
    <x v="40"/>
    <n v="413"/>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5"/>
    <s v="State Share Req. For Grants"/>
    <s v="4130135"/>
    <s v="State Share Req. For Grants"/>
    <s v="STATE SHARE REQ. FOR GRANTS"/>
    <m/>
    <m/>
    <m/>
    <m/>
    <m/>
    <m/>
    <n v="0"/>
    <n v="0"/>
    <n v="0"/>
    <n v="0"/>
    <n v="0"/>
    <n v="0"/>
    <n v="0"/>
    <n v="0"/>
    <n v="0"/>
    <n v="0"/>
    <n v="0"/>
  </r>
  <r>
    <x v="40"/>
    <n v="413"/>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503"/>
    <s v="HIPP"/>
    <s v="4132503"/>
    <s v="HIPP"/>
    <s v="HIPP"/>
    <m/>
    <m/>
    <m/>
    <m/>
    <m/>
    <m/>
    <n v="0"/>
    <n v="0"/>
    <n v="0"/>
    <n v="0"/>
    <n v="0"/>
    <n v="0"/>
    <n v="0"/>
    <n v="0"/>
    <n v="0"/>
    <n v="0"/>
    <n v="0"/>
  </r>
  <r>
    <x v="40"/>
    <n v="413"/>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8"/>
    <s v="IME Facility"/>
    <s v="4132888"/>
    <s v="IME Facility"/>
    <s v="IME Facility"/>
    <m/>
    <m/>
    <m/>
    <m/>
    <m/>
    <m/>
    <n v="0"/>
    <n v="0"/>
    <n v="0"/>
    <n v="0"/>
    <n v="0"/>
    <n v="0"/>
    <n v="0"/>
    <n v="0"/>
    <n v="0"/>
    <n v="0"/>
    <n v="0"/>
  </r>
  <r>
    <x v="40"/>
    <n v="413"/>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5"/>
    <s v="Child Care Assistance"/>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m/>
    <m/>
    <m/>
    <m/>
    <m/>
    <m/>
    <n v="0"/>
    <n v="0"/>
    <n v="0"/>
    <n v="0"/>
    <n v="0"/>
    <n v="0"/>
    <n v="0"/>
    <n v="0"/>
    <n v="0"/>
    <n v="0"/>
    <n v="0"/>
  </r>
  <r>
    <x v="40"/>
    <n v="413"/>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2"/>
    <s v="Comm. Based IV-B Support Admin"/>
    <s v="413FP02"/>
    <s v="Comm. Based IV-B Support Admin"/>
    <s v="COMM. BASED IV-B SUPPORT ADMIN_x000d__x000a_Provides funds for administrative support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0"/>
    <n v="0"/>
    <n v="0"/>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0"/>
    <n v="0"/>
    <n v="70"/>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0"/>
    <n v="0"/>
    <n v="40553"/>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4"/>
    <s v="Electronic Benefits Trfr-TANF"/>
    <s v="4130144"/>
    <s v="Electronic Benefits Trfr-TANF"/>
    <s v="ELECTRONIC BENEFITS TRFR-TANF"/>
    <m/>
    <m/>
    <m/>
    <m/>
    <m/>
    <m/>
    <n v="0"/>
    <n v="0"/>
    <n v="13054"/>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8"/>
    <s v="WR-Shared Costs"/>
    <s v="4130148"/>
    <s v="WR-Shared Costs"/>
    <s v="WR-SHARED COSTS"/>
    <m/>
    <m/>
    <m/>
    <m/>
    <m/>
    <m/>
    <n v="0"/>
    <n v="0"/>
    <n v="13054"/>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6"/>
    <s v="Residential Care"/>
    <s v="4131006"/>
    <s v="Residential Care"/>
    <s v="A residential care facility is a congregate care facility, licensed by the State Department of Health, to provide 24 hour care of an essentiallycustodial nature.  The amount of state supplementation which is paid by the department depends on the per diem rate of the facility (ranges from $17.86 to $25.00) effective 2/1/04 and is paid on a monthly basis to the individual who resides in the facility.  Of the individual's total monthly income,the individual retains $81 for his or her personal needs and pays the rest to the facility.  The supplementation amount represents the difference between the individual's monthly income and the cost of care in a particular residential care facility."/>
    <m/>
    <m/>
    <m/>
    <m/>
    <m/>
    <m/>
    <n v="0"/>
    <n v="0"/>
    <n v="4684"/>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2"/>
    <s v="Leveraging Activitie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2"/>
    <s v="Leveraging Activities"/>
    <m/>
    <m/>
    <m/>
    <m/>
    <n v="0"/>
    <n v="0"/>
    <n v="398494"/>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1"/>
    <s v="State Children's Health Ins."/>
    <s v="4132201"/>
    <s v="State Children's Health Ins."/>
    <s v="To provide health insurance coverage to targeted children under 19 years of age residing in families with income below 200% of the Federal poverty level, not eligible for Medicaid, and not covered by any type of health insurance plan."/>
    <m/>
    <m/>
    <m/>
    <m/>
    <m/>
    <m/>
    <n v="0"/>
    <n v="0"/>
    <n v="11159"/>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8"/>
    <s v="IME Facility"/>
    <s v="4132888"/>
    <s v="IME Facility"/>
    <s v="IME Facility"/>
    <m/>
    <m/>
    <m/>
    <m/>
    <m/>
    <m/>
    <n v="0"/>
    <n v="0"/>
    <n v="28479"/>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2"/>
    <s v="Family Support Subsidy"/>
    <s v="The purpose of the Comprehensive Family Support programs - Family Support Subsidy and Children at Home - is to assist families of children with developmental disabilities to meet the special needs of their disabled children._x000d__x000a__x000d__x000a_The family support subsidy program provides a monthly subsidy payment to families. The children at home program provides funding for special or one time needs._x000d__x000a_This appropriation is funded strictly with state dollars."/>
    <s v="4133201"/>
    <s v="Family Support Subsidy"/>
    <s v="4133201"/>
    <s v="Family Support Subsidy"/>
    <s v="The purpose of the Family Support Subsidy Program is to keep families together by defraying some of the special costs of caring for a child with developmentaldisability. It is estimated that a monthly average of 378 children will be served in SFY06."/>
    <m/>
    <m/>
    <m/>
    <m/>
    <m/>
    <m/>
    <n v="0"/>
    <n v="0"/>
    <n v="333"/>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6"/>
    <s v="Conners Training"/>
    <s v="This appropriation provides financial support to transition individuals currently residing in the two State Resource Centers to community living settings of their choice. The Conner Training annual appropriation is mandated by a consent decree entered into in 1994. This appropriation is funded strictly with state dollars."/>
    <s v="4133601"/>
    <s v="Conners Training"/>
    <s v="4133601"/>
    <s v="Conners Training"/>
    <s v="Provides funding to support the responsibilities of the Department under the Conner Decree."/>
    <m/>
    <m/>
    <m/>
    <m/>
    <m/>
    <m/>
    <n v="0"/>
    <n v="0"/>
    <n v="10"/>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40"/>
    <s v="Volunteers"/>
    <s v="This appropriation funds the development and coordination of volunteer assistance in DHS Service Areas to enhance services provided to Iowans who experience personal economic and social problems in order to relieve their constraining conditions and enhance their individual productivity. _x000d__x000a_The Volunteers Program is funded with both state dollars and federal dollars, primarily from the SSBG funding stream."/>
    <s v="4134096"/>
    <s v="Volunteer - Statewide"/>
    <s v="4134096"/>
    <s v="Volunteer - Statewide"/>
    <s v="This appropriation, combined with Social Services Block Grant and TANF funds,is administered by the state to devlope and maintain volunteer programs andservices assisting the Departments' clients."/>
    <m/>
    <m/>
    <m/>
    <m/>
    <m/>
    <m/>
    <n v="0"/>
    <n v="0"/>
    <n v="26"/>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9"/>
    <s v="Child Care Assistance-State"/>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s v="4134119"/>
    <s v="Child Care Assistance-State"/>
    <m/>
    <m/>
    <m/>
    <m/>
    <n v="0"/>
    <n v="0"/>
    <n v="25769"/>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312"/>
    <s v="CCDF Set Aside"/>
    <s v="4134312"/>
    <s v="CCDF Set Aside"/>
    <s v="CCDF SET ASIDE"/>
    <m/>
    <m/>
    <m/>
    <m/>
    <m/>
    <m/>
    <n v="0"/>
    <n v="0"/>
    <n v="0"/>
    <n v="0"/>
    <n v="0"/>
    <n v="0"/>
    <n v="0"/>
    <n v="0"/>
    <n v="0"/>
    <n v="0"/>
    <n v="0"/>
  </r>
  <r>
    <x v="40"/>
    <n v="413"/>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17"/>
    <s v="State Only Misc. Payments"/>
    <s v="413F017"/>
    <s v="State Only Misc. Payments"/>
    <s v="State Only Misc. Payments"/>
    <m/>
    <m/>
    <m/>
    <m/>
    <m/>
    <m/>
    <n v="0"/>
    <n v="0"/>
    <n v="45507"/>
    <n v="0"/>
    <n v="0"/>
    <n v="0"/>
    <n v="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0"/>
    <n v="0"/>
    <n v="0"/>
    <n v="0"/>
    <n v="0"/>
    <n v="0"/>
    <n v="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0"/>
    <n v="0"/>
    <n v="0"/>
    <n v="0"/>
    <n v="-3900000"/>
    <n v="-12473679"/>
    <n v="-37000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1"/>
    <s v="Federal Allowances"/>
    <s v="4131001"/>
    <s v="Federal Allowances"/>
    <s v="Mandatory supplementation must, by federal law, be paid to individuals who were receiving a special allowance in their state assistance grants (aid to the blind, aid to the disabled, or old age assistance) prior to the implementation of the SSI program in 1974.  The supplement is paid by the Social Security Administration as part of the recipient's monthly SSI benefit. Family Life Home is a supplement paid to individuals who are living in a certified family life home.This is a private family certified by the adult service worker in the county to provide care to an aged, blind or disabled individual.  The Social Security Administration district office pays the supplement as a part of the individual's monthly SSI check and the maximum effective 1/01/05 is estimated to be $737.00.  Of this amount the individual retains $81 per month for personal needs and turns the rest of his or her income over to the family in payment for his or her care.  The dependent person allowance is paid to individuals who have a financially dependent spouse, child or parent living with them in the household.  The income limitation effective 1/1/05 is estimated to be $865.00 per month.The supplement, which is paid by the Social Security Administration district office as part of the recipient's monthly SSI check, represents thedifference between the total monthly income of the individual and thedependent and the estimated maximum of $865.00.The blind allowance inthe amount of $22 per month is paid to individuals who are eligible for SSI on the basis of blindness.The supplement is paid by the Social Security Administration as part of the individual's monthly SSI check."/>
    <m/>
    <m/>
    <m/>
    <m/>
    <m/>
    <m/>
    <n v="0"/>
    <n v="0"/>
    <n v="0"/>
    <n v="0"/>
    <n v="-1100000"/>
    <n v="-889307"/>
    <n v="-50000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6500000"/>
    <n v="0"/>
    <n v="0"/>
    <n v="0"/>
    <n v="0"/>
    <n v="-15055709"/>
    <n v="-1413323"/>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1"/>
    <s v="State Children's Health Ins."/>
    <s v="4132201"/>
    <s v="State Children's Health Ins."/>
    <s v="To provide health insurance coverage to targeted children under 19 years of age residing in families with income below 200% of the Federal poverty level, not eligible for Medicaid, and not covered by any type of health insurance plan."/>
    <m/>
    <m/>
    <m/>
    <m/>
    <m/>
    <m/>
    <n v="0"/>
    <n v="0"/>
    <n v="0"/>
    <n v="0"/>
    <n v="0"/>
    <n v="0"/>
    <n v="-10000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0N54"/>
    <s v="This unit is available for use (no history attached)"/>
    <s v="4130N54"/>
    <s v="This unit is available for use (no history attached)"/>
    <s v="This unit is available for use (no history attached)"/>
    <m/>
    <m/>
    <m/>
    <m/>
    <m/>
    <m/>
    <n v="0"/>
    <n v="0"/>
    <n v="0"/>
    <n v="0"/>
    <n v="0"/>
    <n v="0"/>
    <n v="-314257"/>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2"/>
    <s v="Family Support Subsidy"/>
    <s v="The purpose of the Comprehensive Family Support programs - Family Support Subsidy and Children at Home - is to assist families of children with developmental disabilities to meet the special needs of their disabled children._x000d__x000a__x000d__x000a_The family support subsidy program provides a monthly subsidy payment to families. The children at home program provides funding for special or one time needs._x000d__x000a_This appropriation is funded strictly with state dollars."/>
    <s v="4133201"/>
    <s v="Family Support Subsidy"/>
    <s v="4133201"/>
    <s v="Family Support Subsidy"/>
    <s v="The purpose of the Family Support Subsidy Program is to keep families together by defraying some of the special costs of caring for a child with developmentaldisability. It is estimated that a monthly average of 378 children will be served in SFY06."/>
    <m/>
    <m/>
    <m/>
    <m/>
    <m/>
    <m/>
    <n v="0"/>
    <n v="0"/>
    <n v="0"/>
    <n v="0"/>
    <n v="0"/>
    <n v="-297180"/>
    <n v="-10000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10"/>
    <s v="Child Care Admin"/>
    <s v="4134010"/>
    <s v="Child Care Admin"/>
    <s v="Child Care Admin"/>
    <m/>
    <m/>
    <m/>
    <m/>
    <m/>
    <m/>
    <n v="0"/>
    <n v="0"/>
    <n v="0"/>
    <n v="-10828136"/>
    <n v="-10000000"/>
    <n v="-4667111"/>
    <n v="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00"/>
    <s v="Subsidized Adoption"/>
    <s v="413AA00"/>
    <s v="Subsidized Adoption"/>
    <s v="Provides services and support to secure and maintain permanent homes for special needs children who otherwise stay in foster care or institutions without a permanent family."/>
    <m/>
    <m/>
    <m/>
    <m/>
    <m/>
    <m/>
    <n v="0"/>
    <n v="0"/>
    <n v="0"/>
    <n v="0"/>
    <n v="0"/>
    <n v="-400000"/>
    <n v="0"/>
    <n v="0"/>
    <n v="0"/>
    <n v="0"/>
    <n v="0"/>
  </r>
  <r>
    <x v="40"/>
    <n v="413"/>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0"/>
    <s v="Child And Family Services"/>
    <s v="413F000"/>
    <s v="Child And Family Services"/>
    <s v="CHILD AND FAMILY SERVICES"/>
    <m/>
    <m/>
    <m/>
    <m/>
    <m/>
    <m/>
    <n v="0"/>
    <n v="0"/>
    <n v="0"/>
    <n v="0"/>
    <n v="0"/>
    <n v="-631142"/>
    <n v="-1398462"/>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0"/>
    <n v="0"/>
    <n v="0"/>
    <n v="0"/>
    <n v="0"/>
    <n v="0"/>
    <n v="0"/>
    <n v="0"/>
    <n v="-361059"/>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4"/>
    <s v="Electronic Benefits Trfr-TANF"/>
    <s v="4130144"/>
    <s v="Electronic Benefits Trfr-TANF"/>
    <s v="ELECTRONIC BENEFITS TRFR-TANF"/>
    <m/>
    <m/>
    <m/>
    <m/>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2"/>
    <s v="State Family Planning Program"/>
    <s v="4132032"/>
    <s v="State Family Planning Program"/>
    <s v="State Family Planning Program"/>
    <m/>
    <m/>
    <m/>
    <m/>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0"/>
    <s v="Program ID and Postage"/>
    <s v="4132080"/>
    <s v="Program ID and Postage"/>
    <s v="Program ID and Postage"/>
    <m/>
    <m/>
    <m/>
    <m/>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92"/>
    <s v="Leveraging Activitie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92"/>
    <s v="Leveraging Activities"/>
    <m/>
    <m/>
    <m/>
    <m/>
    <n v="0"/>
    <n v="0"/>
    <n v="0"/>
    <n v="0"/>
    <n v="0"/>
    <n v="0"/>
    <n v="0"/>
    <n v="0"/>
    <n v="1968"/>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403"/>
    <s v="Newly Eligible 101%-138%"/>
    <s v="4132403"/>
    <s v="Newly Eligible 101%-138%"/>
    <s v="Newly Eligible 101%-138%"/>
    <m/>
    <m/>
    <m/>
    <m/>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503"/>
    <s v="HIPP"/>
    <s v="4132503"/>
    <s v="HIPP"/>
    <s v="HIPP"/>
    <m/>
    <m/>
    <m/>
    <m/>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6"/>
    <s v="State Children's Health Ins - MCO"/>
    <s v="4132206"/>
    <s v="State Children's Health Ins - MCO"/>
    <s v="State Children's Health Ins - MCO"/>
    <m/>
    <m/>
    <m/>
    <m/>
    <m/>
    <m/>
    <n v="0"/>
    <n v="0"/>
    <n v="0"/>
    <n v="0"/>
    <n v="0"/>
    <n v="0"/>
    <n v="0"/>
    <n v="0"/>
    <n v="2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8"/>
    <s v="IME Facility"/>
    <s v="4132888"/>
    <s v="IME Facility"/>
    <s v="IME Facility"/>
    <m/>
    <m/>
    <m/>
    <m/>
    <m/>
    <m/>
    <n v="0"/>
    <n v="0"/>
    <n v="0"/>
    <n v="0"/>
    <n v="0"/>
    <n v="0"/>
    <n v="0"/>
    <n v="0"/>
    <n v="-161187"/>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99"/>
    <s v="CINA/Delinquent Contract"/>
    <s v="413PAIC"/>
    <s v="Adoption Incentives"/>
    <s v="ADOPTION INCENTIVES"/>
    <s v="413PAY4"/>
    <s v="FY 04 Adoption Incentives"/>
    <s v="413F999"/>
    <s v="CINA/Delinquent Contract"/>
    <m/>
    <m/>
    <n v="0"/>
    <n v="0"/>
    <n v="0"/>
    <n v="0"/>
    <n v="0"/>
    <n v="0"/>
    <n v="0"/>
    <n v="0"/>
    <n v="0"/>
    <n v="0"/>
    <n v="0"/>
  </r>
  <r>
    <x v="40"/>
    <n v="413"/>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2"/>
    <s v="Comm. Based IV-B Support Admin"/>
    <s v="413FP02"/>
    <s v="Comm. Based IV-B Support Admin"/>
    <s v="COMM. BASED IV-B SUPPORT ADMIN_x000d__x000a_Provides funds for administrative support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0"/>
    <n v="0"/>
    <n v="0"/>
    <n v="0"/>
    <n v="0"/>
    <n v="0"/>
    <n v="0"/>
    <n v="0"/>
    <n v="169"/>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0"/>
    <n v="61000000"/>
    <n v="0"/>
    <n v="58828136"/>
    <n v="82000000"/>
    <n v="0"/>
    <n v="0"/>
    <n v="150300000"/>
    <n v="88982734"/>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1"/>
    <s v="State Children's Health Ins."/>
    <s v="4132201"/>
    <s v="State Children's Health Ins."/>
    <s v="To provide health insurance coverage to targeted children under 19 years of age residing in families with income below 200% of the Federal poverty level, not eligible for Medicaid, and not covered by any type of health insurance plan."/>
    <m/>
    <m/>
    <m/>
    <m/>
    <m/>
    <m/>
    <n v="0"/>
    <n v="0"/>
    <n v="0"/>
    <n v="0"/>
    <n v="0"/>
    <n v="259179"/>
    <n v="0"/>
    <n v="0"/>
    <n v="1737294"/>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4"/>
    <s v="MHDS Regional Funding"/>
    <s v="Mental Health and Disability Services Regional Funding. General Funds are to be transferred and deposited to the property tax relief fund for MHDS regions where 25 percent of the region's projected expenditures exceeds the region's projected fund balance."/>
    <s v="4130N64"/>
    <s v="MHDS Regional Funding"/>
    <s v="4130N64"/>
    <s v="MHDS Regional Funding"/>
    <s v="MHDS Regional Funding"/>
    <m/>
    <m/>
    <m/>
    <m/>
    <m/>
    <m/>
    <n v="0"/>
    <n v="0"/>
    <n v="0"/>
    <n v="1040000"/>
    <n v="0"/>
    <n v="0"/>
    <n v="0"/>
    <n v="0"/>
    <n v="0"/>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00"/>
    <s v="Subsidized Adoption"/>
    <s v="413AA00"/>
    <s v="Subsidized Adoption"/>
    <s v="Provides services and support to secure and maintain permanent homes for special needs children who otherwise stay in foster care or institutions without a permanent family."/>
    <m/>
    <m/>
    <m/>
    <m/>
    <m/>
    <m/>
    <n v="0"/>
    <n v="954853"/>
    <n v="0"/>
    <n v="0"/>
    <n v="0"/>
    <n v="0"/>
    <n v="0"/>
    <n v="0"/>
    <n v="0"/>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B1"/>
    <s v="PMIC Construction Grant FY13 Supplemental per HF648 (2013)"/>
    <s v="PMIC Construction Grant FY13 Supplemental per HF648 (2013 Session)"/>
    <s v="4130NB1"/>
    <s v="PMIC Construction Grant"/>
    <s v="4130NB1"/>
    <s v="PMIC Construction Grant"/>
    <s v="PMIC Construction Grant"/>
    <m/>
    <m/>
    <m/>
    <m/>
    <m/>
    <m/>
    <n v="0"/>
    <n v="1000000"/>
    <n v="0"/>
    <n v="0"/>
    <n v="0"/>
    <n v="0"/>
    <n v="0"/>
    <n v="0"/>
    <n v="0"/>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B2"/>
    <s v="Autism Grant FY13 Supplemental per HF648 (2013)"/>
    <s v="Autism Grant FY13 Supplemental per HF648 (2013)"/>
    <s v="4130NB2"/>
    <s v="Autism Grant"/>
    <s v="4130NB2"/>
    <s v="Autism Grant"/>
    <s v="Autism Grant"/>
    <m/>
    <m/>
    <m/>
    <m/>
    <m/>
    <m/>
    <n v="0"/>
    <n v="800000"/>
    <n v="0"/>
    <n v="0"/>
    <n v="0"/>
    <n v="0"/>
    <n v="0"/>
    <n v="0"/>
    <n v="0"/>
    <n v="0"/>
    <n v="0"/>
  </r>
  <r>
    <x v="40"/>
    <n v="413"/>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B3"/>
    <s v="Food Bank Assoc FY13 Supplemental per HF648 (2013)"/>
    <s v="Food Bank Assoc FY13 Supplemental per HF648 (2013)"/>
    <s v="4130NB3"/>
    <s v="Food Bank Association"/>
    <s v="4130NB3"/>
    <s v="Food Bank Association"/>
    <s v="Food Bank Association"/>
    <m/>
    <m/>
    <m/>
    <m/>
    <m/>
    <m/>
    <n v="0"/>
    <n v="100000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7"/>
    <s v="Program Administration"/>
    <s v="4130107"/>
    <s v="Program Administration"/>
    <s v="PROGRAM ADMINISTRATION"/>
    <m/>
    <m/>
    <m/>
    <m/>
    <m/>
    <m/>
    <n v="0"/>
    <n v="0"/>
    <n v="0"/>
    <n v="0"/>
    <n v="0"/>
    <n v="0"/>
    <n v="0"/>
    <n v="0"/>
    <n v="0"/>
    <n v="0"/>
    <n v="-7418.92"/>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9"/>
    <s v="Diversion Administrative Costs"/>
    <s v="4130109"/>
    <s v="Diversion Administrative Costs"/>
    <s v="DIVERSION ADMINISTRATIVE COSTS"/>
    <m/>
    <m/>
    <m/>
    <m/>
    <m/>
    <m/>
    <n v="-1477.43"/>
    <n v="-1035.94"/>
    <n v="-796.21"/>
    <n v="-1480.62"/>
    <n v="-1305.32"/>
    <n v="-1866.07"/>
    <n v="-2745"/>
    <n v="-776"/>
    <n v="-1732.91"/>
    <n v="-2011.89"/>
    <n v="-697.86"/>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26"/>
    <s v="SERIP 100% state"/>
    <s v="4130126"/>
    <s v="SERIP 100% state"/>
    <s v="SERIP 100% state"/>
    <m/>
    <m/>
    <m/>
    <m/>
    <m/>
    <m/>
    <n v="-15675.18"/>
    <n v="-13113.11"/>
    <n v="-11543.67"/>
    <n v="-12044.27"/>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5"/>
    <s v="State Share Req. For Grants"/>
    <s v="4130135"/>
    <s v="State Share Req. For Grants"/>
    <s v="STATE SHARE REQ. FOR GRANTS"/>
    <m/>
    <m/>
    <m/>
    <m/>
    <m/>
    <m/>
    <n v="8176.5"/>
    <n v="5776.43"/>
    <n v="6017.97"/>
    <n v="7847.56"/>
    <n v="7946.31"/>
    <n v="8183.33"/>
    <n v="8226.4"/>
    <n v="12327.29"/>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9"/>
    <s v="Welfare Reform Tech-TANF CF"/>
    <s v="4130139"/>
    <s v="Welfare Reform Tech-TANF CF"/>
    <s v="WELFARE REFORM TECH-TANF CF"/>
    <m/>
    <m/>
    <m/>
    <m/>
    <m/>
    <m/>
    <n v="-18452.57"/>
    <n v="-31511.56"/>
    <n v="-27611.71"/>
    <n v="-80810.09"/>
    <n v="-119651.57"/>
    <n v="-142254.32999999999"/>
    <n v="-151283.34"/>
    <n v="-125119.42"/>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1"/>
    <s v="Welfare Reform - Systems Strategic Plan"/>
    <s v="4130141"/>
    <s v="Welfare Reform - Systems Strategic Plan"/>
    <s v="Welfare Reform - Systems Strategic Plan_x000a_"/>
    <m/>
    <m/>
    <m/>
    <m/>
    <m/>
    <m/>
    <n v="-53155.5"/>
    <n v="-55265.01"/>
    <n v="-56333.37"/>
    <n v="-58484.480000000003"/>
    <n v="-62250.1"/>
    <n v="-65058.38"/>
    <n v="-66188.13"/>
    <n v="-66448.12"/>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4"/>
    <s v="Electronic Benefits Trfr-TANF"/>
    <s v="4130144"/>
    <s v="Electronic Benefits Trfr-TANF"/>
    <s v="ELECTRONIC BENEFITS TRFR-TANF"/>
    <m/>
    <m/>
    <m/>
    <m/>
    <m/>
    <m/>
    <n v="-75523.91"/>
    <n v="-78326.94"/>
    <n v="-83583.3"/>
    <n v="-98236.22"/>
    <n v="-103122.49"/>
    <n v="-111159.73"/>
    <n v="-132139.16"/>
    <n v="-130397.52"/>
    <n v="-146404.01"/>
    <n v="-122848.93"/>
    <n v="-53593.84"/>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6"/>
    <s v="Welfare Reform - Food Stamps"/>
    <s v="4130146"/>
    <s v="Welfare Reform - Food Stamps"/>
    <s v="WELFARE REFORM - FOOD STAMPS"/>
    <m/>
    <m/>
    <m/>
    <m/>
    <m/>
    <m/>
    <n v="-137440.38"/>
    <n v="0"/>
    <n v="-9360.07"/>
    <n v="-3421.71"/>
    <n v="-12512.81"/>
    <n v="-5879.16"/>
    <n v="-21635.84"/>
    <n v="-39626"/>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7"/>
    <s v="Welfare Reform - Title XIX"/>
    <s v="4130147"/>
    <s v="Welfare Reform - Title XIX"/>
    <s v="WELFARE REFORM - TITLE XIX"/>
    <m/>
    <m/>
    <m/>
    <m/>
    <m/>
    <m/>
    <n v="-29282.59"/>
    <n v="-11337.95"/>
    <n v="0"/>
    <n v="-5448.11"/>
    <n v="-4943.59"/>
    <n v="-37243.699999999997"/>
    <n v="-594.71"/>
    <n v="-5587.29"/>
    <n v="-9582.81"/>
    <n v="1089.9100000000001"/>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48"/>
    <s v="WR-Shared Costs"/>
    <s v="4130148"/>
    <s v="WR-Shared Costs"/>
    <s v="WR-SHARED COSTS"/>
    <m/>
    <m/>
    <m/>
    <m/>
    <m/>
    <m/>
    <n v="-364764.92"/>
    <n v="-348721.59"/>
    <n v="-322585.61"/>
    <n v="-247729.2"/>
    <n v="-204286.02"/>
    <n v="-150755"/>
    <n v="-237813.6"/>
    <n v="-120873.58"/>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1"/>
    <s v="Welfare Reform COVID-19"/>
    <s v="4130151"/>
    <s v="Welfare Reform COVID-19"/>
    <s v="Welfare Reform COVID-19"/>
    <m/>
    <m/>
    <m/>
    <m/>
    <m/>
    <m/>
    <n v="0"/>
    <n v="0"/>
    <n v="0"/>
    <n v="0"/>
    <n v="0"/>
    <n v="0"/>
    <n v="0"/>
    <n v="0"/>
    <n v="0"/>
    <n v="-54700.05"/>
    <n v="-27143.26"/>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3"/>
    <s v="WR Maint TANF and Food Stamps"/>
    <s v="4130153"/>
    <s v="WR Maint TANF and Food Stamps"/>
    <s v="WR Maint TANF and Food Stamps"/>
    <m/>
    <m/>
    <m/>
    <m/>
    <m/>
    <m/>
    <n v="0"/>
    <n v="0"/>
    <n v="0"/>
    <n v="0"/>
    <n v="0"/>
    <n v="0"/>
    <n v="0"/>
    <n v="-97170.42"/>
    <n v="-49710.85"/>
    <n v="-24748.01"/>
    <n v="-41407.480000000003"/>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4"/>
    <s v="WR - Shared Costs - Food Stamps and Title XIX"/>
    <s v="4130154"/>
    <s v="WR - Shared Costs - Food Stamps and Title XIX"/>
    <s v="WR - Shared Costs - Food Stamps and Title XIX"/>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5"/>
    <s v="WR - Shared Costs - TANF and Title XIX"/>
    <s v="4130155"/>
    <s v="WR - Shared Costs - TANF and Title XIX"/>
    <s v="WR - Shared Costs - TANF and Title XIX"/>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58"/>
    <s v="WR - Shared Costs Maintenance"/>
    <s v="4130158"/>
    <s v="WR - Shared Costs Maintenance"/>
    <s v="WR - SHARED COSTS MAINTENANCE"/>
    <m/>
    <m/>
    <m/>
    <m/>
    <m/>
    <m/>
    <n v="-139266.64000000001"/>
    <n v="-69161.850000000006"/>
    <n v="-62928.84"/>
    <n v="-99693.14"/>
    <n v="-65189.54"/>
    <n v="-102516.58"/>
    <n v="-50500.92"/>
    <n v="-75406.94"/>
    <n v="-43687.75"/>
    <n v="-2558.9299999999998"/>
    <n v="-6082.06"/>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1"/>
    <s v="Data Brokering"/>
    <s v="4130161"/>
    <s v="Data Brokering"/>
    <s v="Data Brokering"/>
    <m/>
    <m/>
    <m/>
    <m/>
    <m/>
    <m/>
    <n v="-867.82"/>
    <n v="-997.88"/>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2"/>
    <s v="ELIAS System Shared Maintenance"/>
    <s v="4130162"/>
    <s v="ELIAS System Shared Maintenance"/>
    <s v="ELIAS System Shared Maintenance"/>
    <m/>
    <m/>
    <m/>
    <m/>
    <m/>
    <m/>
    <n v="0"/>
    <n v="0"/>
    <n v="0"/>
    <n v="0"/>
    <n v="0"/>
    <n v="0"/>
    <n v="0"/>
    <n v="0"/>
    <n v="0"/>
    <n v="-9530.2999999999993"/>
    <n v="-3937.54"/>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3"/>
    <s v="WISE System"/>
    <s v="4130163"/>
    <s v="WISE System"/>
    <s v="WISE System"/>
    <m/>
    <m/>
    <m/>
    <m/>
    <m/>
    <m/>
    <n v="0"/>
    <n v="0"/>
    <n v="0"/>
    <n v="0"/>
    <n v="-23136.36"/>
    <n v="-19571.02"/>
    <n v="-1205.08"/>
    <n v="-28552.41"/>
    <n v="-103039.26"/>
    <n v="-104916.01"/>
    <n v="-49740.07"/>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6"/>
    <s v="ELIAS System Shared Development"/>
    <s v="4130166"/>
    <s v="ELIAS System Shared Development"/>
    <s v="ELIAS System Shared Development"/>
    <m/>
    <m/>
    <m/>
    <m/>
    <m/>
    <m/>
    <n v="0"/>
    <n v="0"/>
    <n v="0"/>
    <n v="0"/>
    <n v="0"/>
    <n v="0"/>
    <n v="0"/>
    <n v="-1706243.47"/>
    <n v="-1731898.67"/>
    <n v="-2112142.61"/>
    <n v="-1084616.6599999999"/>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68"/>
    <s v="PA Business Process Redesign-Shared Costs"/>
    <s v="4130168"/>
    <s v="PA Business Process Redesign-Shared Costs"/>
    <s v="PA Business Process Redesign-Shared Costs"/>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T007"/>
    <s v="Pregnancy Prevention Grants"/>
    <s v="413T007"/>
    <s v="Pregnancy Prevention Grants"/>
    <s v="PREGNANCY PREVENTION GRANTS"/>
    <m/>
    <m/>
    <m/>
    <m/>
    <m/>
    <m/>
    <n v="-27473.32"/>
    <n v="-21374.19"/>
    <n v="-12215.39"/>
    <n v="-12116.84"/>
    <n v="-8275.5300000000007"/>
    <n v="0"/>
    <n v="0"/>
    <n v="-33828.480000000003"/>
    <n v="-50740.53"/>
    <n v="-49338.85"/>
    <n v="-9711.9599999999991"/>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73"/>
    <s v="Refugee Ed/Other"/>
    <s v="413X370"/>
    <s v="Refugee"/>
    <s v="REFUGEE"/>
    <s v="413X373"/>
    <s v="Refugee Ed/Other"/>
    <m/>
    <m/>
    <m/>
    <m/>
    <n v="-459429"/>
    <n v="-356352.16"/>
    <n v="-559210.39"/>
    <n v="-617315.53"/>
    <n v="-604168.66"/>
    <n v="-617437"/>
    <n v="-617437"/>
    <n v="-556220.31999999995"/>
    <n v="-556236.24"/>
    <n v="-593587.52"/>
    <n v="-207755.7"/>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79"/>
    <s v="FADSS Administration"/>
    <s v="413X379"/>
    <s v="FADSS Administration"/>
    <s v="FADSS ADMINISTRATION"/>
    <m/>
    <m/>
    <m/>
    <m/>
    <m/>
    <m/>
    <n v="-3521.01"/>
    <n v="-3877.23"/>
    <n v="-2391.36"/>
    <n v="-4483.33"/>
    <n v="-7814.09"/>
    <n v="-4558.95"/>
    <n v="-5005"/>
    <n v="-4369"/>
    <n v="-1965.96"/>
    <n v="-5012.53"/>
    <n v="-5253.68"/>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X381"/>
    <s v="PJ Administrative Expenses"/>
    <s v="413X381"/>
    <s v="PJ Administrative Expenses"/>
    <s v="PJ ADMINISTRATIVE EXPENSES"/>
    <m/>
    <m/>
    <m/>
    <m/>
    <m/>
    <m/>
    <n v="-141936.51999999999"/>
    <n v="-123931.6"/>
    <n v="-54590.89"/>
    <n v="-92902.38"/>
    <n v="-92239.78"/>
    <n v="-97870.85"/>
    <n v="-148958.29999999999"/>
    <n v="-203212.94"/>
    <n v="-210853.29"/>
    <n v="-219716.33"/>
    <n v="-103318.14"/>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58"/>
    <s v="FA Liability"/>
    <s v="4131058"/>
    <s v="FA Liability"/>
    <s v="FA Liability"/>
    <m/>
    <m/>
    <m/>
    <m/>
    <m/>
    <m/>
    <n v="0"/>
    <n v="0"/>
    <n v="0"/>
    <n v="0"/>
    <n v="0"/>
    <n v="0"/>
    <n v="0"/>
    <n v="0"/>
    <n v="0"/>
    <n v="-604242.85"/>
    <n v="-442.3"/>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32"/>
    <s v="State Family Planning Program"/>
    <s v="4132032"/>
    <s v="State Family Planning Program"/>
    <s v="State Family Planning Program"/>
    <m/>
    <m/>
    <m/>
    <m/>
    <m/>
    <m/>
    <n v="0"/>
    <n v="0"/>
    <n v="0"/>
    <n v="0"/>
    <n v="0"/>
    <n v="0"/>
    <n v="-69248.990000000005"/>
    <n v="-17438.66"/>
    <n v="0"/>
    <n v="-6316.88"/>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60"/>
    <s v="Optional COVID-19 Testing"/>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60"/>
    <s v="Optional COVID-19 Testing"/>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71"/>
    <s v="Balancing Incentive Payment Program"/>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71"/>
    <s v="Balancing Incentive Payment Program"/>
    <m/>
    <m/>
    <m/>
    <m/>
    <n v="0"/>
    <n v="-3872.25"/>
    <n v="-78163.83"/>
    <n v="-83942.96"/>
    <n v="-37747.550000000003"/>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503"/>
    <s v="HIPP"/>
    <s v="4132503"/>
    <s v="HIPP"/>
    <s v="HIPP"/>
    <m/>
    <m/>
    <m/>
    <m/>
    <m/>
    <m/>
    <n v="-880951.51"/>
    <n v="-949688.24"/>
    <n v="-967560.41"/>
    <n v="-1020503.04"/>
    <n v="-1004983.42"/>
    <n v="-970865.05"/>
    <n v="-923857.56"/>
    <n v="-738437.37"/>
    <n v="-671726.33"/>
    <n v="-770781.59"/>
    <n v="-359073.26"/>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4053"/>
    <s v="Supplemental Payment Program Administration"/>
    <s v="4134040"/>
    <s v="COVID-19"/>
    <s v="COVID-19"/>
    <s v="4134053"/>
    <s v="Supplemental Payment Program Administration"/>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2"/>
    <s v="Children's Health Insurance Admin."/>
    <s v="4132202"/>
    <s v="Children's Health Insurance Admin."/>
    <s v="To provide claims processing for payment of services for children eligible for the expanded Medicaid program, funded by Title XXI funds."/>
    <m/>
    <m/>
    <m/>
    <m/>
    <m/>
    <m/>
    <n v="0"/>
    <n v="0"/>
    <n v="0"/>
    <n v="0"/>
    <n v="0"/>
    <n v="-38403.599999999999"/>
    <n v="-6650.99"/>
    <n v="-1413.69"/>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22"/>
    <s v="Iowa Medicaid Electronic Records System"/>
    <s v="4132822"/>
    <s v="Iowa Medicaid Electronic Records System"/>
    <s v="Iowa Medicaid Electronic Records System"/>
    <m/>
    <m/>
    <m/>
    <m/>
    <m/>
    <m/>
    <n v="0"/>
    <n v="0"/>
    <n v="0"/>
    <n v="0"/>
    <n v="0"/>
    <n v="0"/>
    <n v="-5897.23"/>
    <n v="-15690.11"/>
    <n v="-39447.07"/>
    <n v="-14260.52"/>
    <n v="-5857.91"/>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42"/>
    <s v="Medicaid Savings Initiatives"/>
    <s v="4132842"/>
    <s v="Medicaid Savings Initiatives"/>
    <s v="MEDICAID SAVINGS INITIATIVES"/>
    <m/>
    <m/>
    <m/>
    <m/>
    <m/>
    <m/>
    <n v="-56183.72"/>
    <n v="-97204.69"/>
    <n v="-98431.24"/>
    <n v="-99764.58"/>
    <n v="-102355.77"/>
    <n v="-100604.83"/>
    <n v="-102041.89"/>
    <n v="-98438.56"/>
    <n v="-98911.79"/>
    <n v="-100566.28"/>
    <n v="-48172.88"/>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88"/>
    <s v="IME Facility"/>
    <s v="4132888"/>
    <s v="IME Facility"/>
    <s v="IME Facility"/>
    <m/>
    <m/>
    <m/>
    <m/>
    <m/>
    <m/>
    <n v="-98939.45"/>
    <n v="-163207.98000000001"/>
    <n v="-169599.24"/>
    <n v="-174360.31"/>
    <n v="-185106.07"/>
    <n v="-193603.41"/>
    <n v="-162175.35"/>
    <n v="-122531.8"/>
    <n v="-91027.8"/>
    <n v="-92781.83"/>
    <n v="-45357.279999999999"/>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99"/>
    <s v="Data Warehouse/DSS"/>
    <s v="4132899"/>
    <s v="Data Warehouse/DSS"/>
    <s v="Data Warehouse/DSS"/>
    <m/>
    <m/>
    <m/>
    <m/>
    <m/>
    <m/>
    <n v="-558974.93000000005"/>
    <n v="-486724.9"/>
    <n v="-558382.09"/>
    <n v="-664502.36"/>
    <n v="-804095.74"/>
    <n v="-758237.92"/>
    <n v="-835226.42"/>
    <n v="-702301.25"/>
    <n v="-632758.64"/>
    <n v="-543207.62"/>
    <n v="-366412.92"/>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06"/>
    <s v="State Innovation Models: Funding for Model Design"/>
    <s v="4132906"/>
    <s v="State Innovation Models: Funding for Model Design"/>
    <s v="State Innovation Models: Funding for Model Design"/>
    <m/>
    <m/>
    <m/>
    <m/>
    <m/>
    <m/>
    <n v="0"/>
    <n v="0"/>
    <n v="0"/>
    <n v="0"/>
    <n v="0"/>
    <n v="-52985.49"/>
    <n v="-47000"/>
    <n v="-47788.1"/>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7"/>
    <s v="Modernizing the Exchange of Information within the IME"/>
    <s v="4132917"/>
    <s v="Modernizing the Exchange of Information within the IME"/>
    <s v="Modernizing the Exchange of Information within the IME"/>
    <m/>
    <m/>
    <m/>
    <m/>
    <m/>
    <m/>
    <n v="0"/>
    <n v="0"/>
    <n v="0"/>
    <n v="0"/>
    <n v="0"/>
    <n v="0"/>
    <n v="0"/>
    <n v="-8022.03"/>
    <n v="-9419.7999999999993"/>
    <n v="-59276.32"/>
    <n v="-123640.07"/>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19"/>
    <s v="Hawk-I MMIS Integration"/>
    <s v="4132919"/>
    <s v="Hawk-I MMIS Integration"/>
    <s v="Hawk-I MMIS Integration"/>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20"/>
    <s v="Individualized Services Information System Upgrade"/>
    <s v="4132920"/>
    <s v="Individualized Services Information System Upgrade"/>
    <s v="Individualized Services Information System Upgrade"/>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22"/>
    <s v="Cost Sharing MMIS IAPD"/>
    <s v="4132922"/>
    <s v="Cost Sharing MMIS IAPD"/>
    <s v="Cost Sharing MMIS IAPD"/>
    <m/>
    <m/>
    <m/>
    <m/>
    <m/>
    <m/>
    <n v="0"/>
    <n v="0"/>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923"/>
    <s v="MEME Interoperability IAPD"/>
    <s v="4132923"/>
    <s v="MEME Interoperability IAPD"/>
    <s v="MEME Interoperability IAPD"/>
    <m/>
    <m/>
    <m/>
    <m/>
    <m/>
    <m/>
    <n v="0"/>
    <n v="0"/>
    <n v="0"/>
    <n v="0"/>
    <n v="0"/>
    <n v="0"/>
    <n v="0"/>
    <n v="0"/>
    <n v="0"/>
    <n v="0"/>
    <n v="-60236.18"/>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2"/>
    <s v="Family Support Subsidy"/>
    <s v="The purpose of the Comprehensive Family Support programs - Family Support Subsidy and Children at Home - is to assist families of children with developmental disabilities to meet the special needs of their disabled children._x000d__x000a__x000d__x000a_The family support subsidy program provides a monthly subsidy payment to families. The children at home program provides funding for special or one time needs._x000d__x000a_This appropriation is funded strictly with state dollars."/>
    <s v="4133202"/>
    <s v="Comprehensive Family Support P"/>
    <s v="4133202"/>
    <s v="Comprehensive Family Support P"/>
    <s v="COMPREHENSIVE FAMILY SUPPORT P"/>
    <m/>
    <m/>
    <m/>
    <m/>
    <m/>
    <m/>
    <n v="0"/>
    <n v="0"/>
    <n v="-6085.78"/>
    <n v="-14317.77"/>
    <n v="-2500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10"/>
    <s v="Child Care Admin"/>
    <s v="4134010"/>
    <s v="Child Care Admin"/>
    <s v="Child Care Admin"/>
    <m/>
    <m/>
    <m/>
    <m/>
    <m/>
    <m/>
    <n v="0"/>
    <n v="0"/>
    <n v="0"/>
    <n v="0"/>
    <n v="0"/>
    <n v="0"/>
    <n v="0"/>
    <n v="0"/>
    <n v="0"/>
    <n v="0"/>
    <n v="-7418.74"/>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35"/>
    <s v="CRRSA Provider Stipends"/>
    <s v="4134035"/>
    <s v="CRRSA Provider Stipends"/>
    <s v="CRRSA Provider Stipends"/>
    <m/>
    <m/>
    <m/>
    <m/>
    <m/>
    <m/>
    <n v="0"/>
    <n v="0"/>
    <n v="0"/>
    <n v="0"/>
    <n v="0"/>
    <n v="0"/>
    <n v="0"/>
    <n v="0"/>
    <n v="0"/>
    <n v="-6459"/>
    <n v="-3229.5"/>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43"/>
    <s v="COVID Stipends"/>
    <s v="4134040"/>
    <s v="COVID-19"/>
    <s v="COVID-19"/>
    <s v="4134043"/>
    <s v="COVID Stipends"/>
    <m/>
    <m/>
    <m/>
    <m/>
    <n v="0"/>
    <n v="0"/>
    <n v="0"/>
    <n v="0"/>
    <n v="0"/>
    <n v="0"/>
    <n v="0"/>
    <n v="0"/>
    <n v="0"/>
    <n v="-8382.5"/>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61"/>
    <s v="Child Care Quality Rating System"/>
    <s v="4134061"/>
    <s v="Child Care Quality Rating System"/>
    <s v="Child Care Quality Rating System"/>
    <m/>
    <m/>
    <m/>
    <m/>
    <m/>
    <m/>
    <n v="-70964.490000000005"/>
    <n v="-18490.189999999999"/>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65"/>
    <s v="Child Care Management Information System"/>
    <s v="4134065"/>
    <s v="Child Care Management Information System"/>
    <s v="Child Care Management Information System"/>
    <m/>
    <m/>
    <m/>
    <m/>
    <m/>
    <m/>
    <n v="-96389.62"/>
    <n v="-196807.71"/>
    <n v="-175628.82"/>
    <n v="-211988.21"/>
    <n v="-184738.44"/>
    <n v="-212343.77"/>
    <n v="-186995.7"/>
    <n v="-192329.09"/>
    <n v="-198511.5"/>
    <n v="-202490.17"/>
    <n v="-95818.19"/>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75"/>
    <s v="KT Reg Fee Set Up/Changes"/>
    <s v="4134065"/>
    <s v="Child Care Management Information System"/>
    <s v="Child Care Management Information System"/>
    <s v="4134075"/>
    <s v="KT Reg Fee Set Up/Changes"/>
    <m/>
    <m/>
    <m/>
    <m/>
    <n v="0"/>
    <n v="0"/>
    <n v="-2500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81"/>
    <s v="Empowerment Admin."/>
    <s v="4134081"/>
    <s v="Empowerment Admin."/>
    <s v="Empowerment Admin."/>
    <m/>
    <m/>
    <m/>
    <m/>
    <m/>
    <m/>
    <n v="-96690.71"/>
    <n v="-99298.13"/>
    <n v="-98943.24"/>
    <n v="-49855.7"/>
    <n v="-49647.16"/>
    <n v="-49822.59"/>
    <n v="-50000"/>
    <n v="-58235.17"/>
    <n v="-59719.73"/>
    <n v="-59767.86"/>
    <n v="-28432.29"/>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115"/>
    <s v="Child Care Assistance"/>
    <s v="4134115"/>
    <s v="Child Care Assistance"/>
    <s v="Provides funding for child care services for families under 140% of federalpoverty level or 175% for families with a special needs child to enablethe parent(s) to secure and maintain employment or educational training. Provides the MOE/matching funds for the federal Child Care and Development Fund (CCDF)."/>
    <m/>
    <m/>
    <m/>
    <m/>
    <m/>
    <m/>
    <n v="-50129.03"/>
    <n v="-23673.79"/>
    <n v="-15741.26"/>
    <n v="-109580.35"/>
    <n v="-15388.92"/>
    <n v="-7665.34"/>
    <n v="-19211.13"/>
    <n v="-33918.11"/>
    <n v="-19400.02"/>
    <n v="-4653.0600000000004"/>
    <n v="-1208.3699999999999"/>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314"/>
    <s v="QSA Provider Stipends"/>
    <s v="4134314"/>
    <s v="QSA Provider Stipends"/>
    <s v="QSA Provider Stipends"/>
    <m/>
    <m/>
    <m/>
    <m/>
    <m/>
    <m/>
    <n v="0"/>
    <n v="0"/>
    <n v="0"/>
    <n v="0"/>
    <n v="0"/>
    <n v="0"/>
    <n v="0"/>
    <n v="0"/>
    <n v="0"/>
    <n v="-1076.5"/>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APS1"/>
    <s v="APS Special Grant"/>
    <s v="413APS1"/>
    <s v="APS Special Grant"/>
    <s v="APS Special Grant"/>
    <m/>
    <m/>
    <m/>
    <m/>
    <m/>
    <m/>
    <n v="0"/>
    <n v="0"/>
    <n v="0"/>
    <n v="0"/>
    <n v="0"/>
    <n v="0"/>
    <n v="0"/>
    <n v="0"/>
    <n v="0"/>
    <n v="-609.69000000000005"/>
    <n v="-543.02"/>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08"/>
    <s v="Community Partnerships"/>
    <s v="413F908"/>
    <s v="Community Partnerships"/>
    <s v="Iowa'Âs Community Partnership approach grew from initial work in Cedar Rapids in 1995 and now encompasses the entire state. Several new policy and practice changes in Iowa have been promoted, piloted and implemented through Community Partnership efforts. Family Team Decision-Making, Parent Partners and Youth Transition Decision-Making are examples of these efforts. Trainings, professional development opportunities, and train the trainer programs have been developed and implemented to support improved practices and ensure quality and consistency across the state. State and regional networking opportunities, workshops and forums create an on-going learning community of stakeholders."/>
    <m/>
    <m/>
    <m/>
    <m/>
    <m/>
    <m/>
    <n v="-89778.68"/>
    <n v="-92442.36"/>
    <n v="-93504.29"/>
    <n v="-95155.72"/>
    <n v="-97789.64"/>
    <n v="-102826.75"/>
    <n v="-103418.31"/>
    <n v="-103771.16"/>
    <n v="-87927.37"/>
    <n v="-96776.66"/>
    <n v="-46585.43"/>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963"/>
    <s v="CW Quality Assurance"/>
    <s v="413F963"/>
    <s v="CW Quality Assurance"/>
    <s v="Provides funds to evaluate and improve performance related to child safety, permanency, and well-being."/>
    <m/>
    <m/>
    <m/>
    <m/>
    <m/>
    <m/>
    <n v="-81435.3"/>
    <n v="-84150.68"/>
    <n v="-84450.44"/>
    <n v="-84672.85"/>
    <n v="-37389.54"/>
    <n v="-87024.46"/>
    <n v="-91000.35"/>
    <n v="-67348.899999999994"/>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CSA"/>
    <s v="Family Centered Services Admin"/>
    <s v="413FC00"/>
    <s v="Family Centered"/>
    <s v="Provides services to reduce or prevent placement of children outside the home and to prevent and treat child abuse."/>
    <s v="413FCSA"/>
    <s v="Family Centered Services Admin"/>
    <m/>
    <m/>
    <m/>
    <m/>
    <n v="0"/>
    <n v="0"/>
    <n v="0"/>
    <n v="0"/>
    <n v="0"/>
    <n v="0"/>
    <n v="0"/>
    <n v="0"/>
    <n v="0"/>
    <n v="-39545.01"/>
    <n v="-4593.8599999999997"/>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J0D"/>
    <s v="Court Ordered Services - DHS"/>
    <s v="413FJ00"/>
    <s v="Court Ordered Services"/>
    <s v="Provides reimbursement for costs associated with the transportation, evaluation, and individual treatment of children ordered by the court, as well as drug testing.  Also provides 25% match to establish school-based supervision programs for delinquents or at-risk students in middle or high schools."/>
    <s v="413FJ0D"/>
    <s v="Court Ordered Services - DHS"/>
    <m/>
    <m/>
    <m/>
    <m/>
    <n v="0"/>
    <n v="-602.84"/>
    <n v="0"/>
    <n v="0"/>
    <n v="0"/>
    <n v="0"/>
    <n v="0"/>
    <n v="0"/>
    <n v="0"/>
    <n v="0"/>
    <n v="0"/>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2"/>
    <s v="Comm. Based IV-B Support Admin"/>
    <s v="413FP02"/>
    <s v="Comm. Based IV-B Support Admin"/>
    <s v="COMM. BASED IV-B SUPPORT ADMIN_x000d__x000a_Provides funds for administrative support for services to at-risk children and families, based on community planning process.  Services are designed to provide support services to families at risk of abuse, family preservation services to families at risk of out-of-home placement, reunification services for children placed outside the home, and adoption services for children who need placement in a permanent family."/>
    <m/>
    <m/>
    <m/>
    <m/>
    <m/>
    <m/>
    <n v="-83279.11"/>
    <n v="-87769.37"/>
    <n v="-170122.4"/>
    <n v="-178402.81"/>
    <n v="-165103.59"/>
    <n v="-207050.49"/>
    <n v="-311366.57"/>
    <n v="-271562.06"/>
    <n v="-268657.15999999997"/>
    <n v="-279764.64"/>
    <n v="-154569.18"/>
  </r>
  <r>
    <x v="40"/>
    <n v="413"/>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P05"/>
    <s v="PSSF Caseworker Visitation grant"/>
    <s v="413FP05"/>
    <s v="PSSF Caseworker Visitation grant"/>
    <s v="PSSF Caseworker Visitation grant_x000d__x000a_Federal formula grant to provide funds to support activities related to caseworker visits to children being served in the child welfare system."/>
    <m/>
    <m/>
    <m/>
    <m/>
    <m/>
    <m/>
    <n v="0"/>
    <n v="0"/>
    <n v="0"/>
    <n v="0"/>
    <n v="0"/>
    <n v="-27353.03"/>
    <n v="0"/>
    <n v="0"/>
    <n v="0"/>
    <n v="0"/>
    <n v="0"/>
  </r>
  <r>
    <x v="40"/>
    <n v="413"/>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0"/>
    <n v="0"/>
    <n v="15314422.970000001"/>
    <n v="3400000"/>
    <n v="0"/>
    <n v="0"/>
    <n v="0"/>
    <n v="0"/>
    <n v="0"/>
    <n v="0"/>
    <n v="0"/>
  </r>
  <r>
    <x v="40"/>
    <n v="413"/>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2"/>
    <s v="Children's Health Insurance"/>
    <s v="The Children's Health Insurance Program (CHIP) and the Medicaid program are the Department's primary programs to ensure that all children in the State have health and dental care coverage. CHIP is funded with federal and state money. CHIP is administered under Title XXI of the Social Security Act and covers a comprehensive range of health and dental services for Iowa's children who meet the program's eligibility criteria. The main type of expenditures made is for services provided to recipients and managed care capitation payments. In addition to federal and state and local money; third party liability, estate recoveries, recoupments, and drug rebates provide revenues to help offset expenditures."/>
    <s v="4132201"/>
    <s v="State Children's Health Ins."/>
    <s v="4132201"/>
    <s v="State Children's Health Ins."/>
    <s v="To provide health insurance coverage to targeted children under 19 years of age residing in families with income below 200% of the Federal poverty level, not eligible for Medicaid, and not covered by any type of health insurance plan."/>
    <m/>
    <m/>
    <m/>
    <m/>
    <m/>
    <m/>
    <n v="0"/>
    <n v="0"/>
    <n v="993382.08"/>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9"/>
    <s v="Child Abuse Prevention"/>
    <s v="This is a standing appropriation equal to $10 per birth certificate fee up to the standings limitation, if any, and is carried forward to be used for the child abuse prevention program in the following year."/>
    <s v="4130829"/>
    <s v="Child Abuse Prevention Programs"/>
    <s v="4130829"/>
    <s v="Child Abuse Prevention Programs"/>
    <s v="Child Abuse Prevention Program"/>
    <m/>
    <m/>
    <m/>
    <m/>
    <m/>
    <m/>
    <n v="-2828.5"/>
    <n v="0"/>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01"/>
    <s v="Regular FIP"/>
    <s v="4130101"/>
    <s v="Regular FIP"/>
    <s v="In 1996 Congressional legislation was signed into law that replaced the sixtyyear old Aid to Families with Dependent Children (AFDC or ADC) program with a new block grant program called Temporary Assistance for Needy Families (TANF). TANF consolidates federal funding for services and administration related to AFDC (the FIP program in Iowa) and JOBS (the PROMISE JOBS program in Iowa). TANF specifies that receipt of TANF-funded benefits be limited to 60 monthsout of a participants lifetime. Iowa began counting months of TANF benefits received in January 1997. Some families who meet specific hardship criteria will be eligible for FIP beyond 60 months. Hardship exemptions are for 6 months at a time. This federal and state program provides cash assistance to eligible families while increasing the availability of employment and training activities which, while taking into account the families needs andthe participant's skills, experience, and goals, will result in the family attaining long-term economic self sufficiency in the shortest possible lengthof time. Eligibility factors include both non-financial and financial criteria. An example of a non-financial eligibility factor is citizenship. Financial factors include income and resource limits. In addition to stateand federal funds, the FIP/PROMISE JOBS program is funded from the recoveriesof support from absent parents for public assistance children. The Refugeeprogram also provides cash assistance to eligible refugees at the FIP level of benefits and the benefits are 100% federally funded. Two Parent FIP: This program provides FIP assistance to needy, two-parent families when both parents are employable and meet all financial and non-financial FIP eligibility criteria."/>
    <m/>
    <m/>
    <m/>
    <m/>
    <m/>
    <m/>
    <n v="-9912.34"/>
    <n v="-509429.56"/>
    <n v="-10000"/>
    <n v="-9999.8700000000008"/>
    <n v="-9975.41"/>
    <n v="-9924.32"/>
    <n v="-9956.48"/>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01"/>
    <s v="Family Investment Program/JOBS"/>
    <s v="This appropriation includes federal revenue from the TANF block grant, the state share of Child Support collections, recoupments, and some federal matching funds. It funds FIP cash assistance to support low-income families with children and programs to provide services to help them become self-sufficient. The PROMISE JOBS program provides training, education, and employment services to FIP families; the Family Development and Self-Sufficiency (FaDSS) program provides case management services to FIP families with multiple and/or severe self-sufficiency barriers; and the Family Self-Sufficiency Grants (FSSG) provides payment for goods and services to address barriers to employment. In addition, this appropriation provides the state share for Food Assistance EBT, Food Assistance Employment &amp; Training, shared Technology costs for assistance programs, and state funds for the Fatherhood Initiative and Earned Income Tax Credit promotion grant."/>
    <s v="4130134"/>
    <s v="Food Assistance Outreach"/>
    <s v="4130134"/>
    <s v="Food Assistance Outreach"/>
    <s v="Food Assistance Outreach"/>
    <m/>
    <m/>
    <m/>
    <m/>
    <m/>
    <m/>
    <n v="0"/>
    <n v="0"/>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10"/>
    <s v="State Supplementary Assistance"/>
    <s v="This appropriation provides funding for the State Supplementary Assistance (SSA) program. The SSA program is funded strictly with state dollars. The SSA program assists individuals who meet all Supplemental Security Income (SSI) eligibility requirements and whose income is insufficient to pay for certain special needs. In Iowa, these needs are defined as residential care, family life homes, in-home health-related care, dependent person, mandatory supplement, blind and supplement for Medicare and Medicaid eligibles."/>
    <s v="4131001"/>
    <s v="Federal Allowances"/>
    <s v="4131001"/>
    <s v="Federal Allowances"/>
    <s v="Mandatory supplementation must, by federal law, be paid to individuals who were receiving a special allowance in their state assistance grants (aid to the blind, aid to the disabled, or old age assistance) prior to the implementation of the SSI program in 1974.  The supplement is paid by the Social Security Administration as part of the recipient's monthly SSI benefit. Family Life Home is a supplement paid to individuals who are living in a certified family life home.This is a private family certified by the adult service worker in the county to provide care to an aged, blind or disabled individual.  The Social Security Administration district office pays the supplement as a part of the individual's monthly SSI check and the maximum effective 1/01/05 is estimated to be $737.00.  Of this amount the individual retains $81 per month for personal needs and turns the rest of his or her income over to the family in payment for his or her care.  The dependent person allowance is paid to individuals who have a financially dependent spouse, child or parent living with them in the household.  The income limitation effective 1/1/05 is estimated to be $865.00 per month.The supplement, which is paid by the Social Security Administration district office as part of the recipient's monthly SSI check, represents thedifference between the total monthly income of the individual and thedependent and the estimated maximum of $865.00.The blind allowance inthe amount of $22 per month is paid to individuals who are eligible for SSI on the basis of blindness.The supplement is paid by the Social Security Administration as part of the individual's monthly SSI check."/>
    <m/>
    <m/>
    <m/>
    <m/>
    <m/>
    <m/>
    <n v="0"/>
    <n v="-4796378.17"/>
    <n v="0"/>
    <n v="0"/>
    <n v="-78827.320000000007"/>
    <n v="-343186.28"/>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01"/>
    <s v="Enhanced MI/MR/DD"/>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01"/>
    <s v="Enhanced MI/MR/DD"/>
    <m/>
    <m/>
    <m/>
    <m/>
    <n v="0"/>
    <n v="-37000"/>
    <n v="-8915473"/>
    <n v="0"/>
    <n v="0"/>
    <n v="0"/>
    <n v="0"/>
    <n v="-19500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6"/>
    <s v="Providers"/>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m/>
    <m/>
    <m/>
    <m/>
    <m/>
    <m/>
    <n v="0"/>
    <n v="0"/>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0"/>
    <s v="Medical Assistance"/>
    <s v="The Medical Assistance Program is funded with federal, state and local money. Medical Assistance (Medicaid) provides health care coverage for Iowans - needy families with children, persons with disabilities, the elderly and pregnant women so they can live healthy, stable and self-sufficient lives. The program includes mandatory services and mandatory eligibles, as well as optional services and optional eligibles. The main type of expenditures made is for services provided to recipients and managed care capitation payments. In addition to federal, state and local money; third party liability, estate recoveries, recoupments, and drug rebates provide revenues to help offset expenditures."/>
    <s v="4132087"/>
    <s v="Providers 100% State"/>
    <s v="4132086"/>
    <s v="Providers"/>
    <s v="Medicaid is a program of medical assistance funded by the federal government and the states for individuals of low income who are aged, blind or disabled,pregnant, under age 21 or members of families with dependent children. The program includes mandatory services and mandatory eligibles, as well asoptional services and optional eligibles. All payments through the program,except for transportation, are made directly to the provider of services."/>
    <s v="4132087"/>
    <s v="Providers 100% State"/>
    <m/>
    <m/>
    <m/>
    <m/>
    <n v="0"/>
    <n v="0"/>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0N54"/>
    <s v="This unit is available for use (no history attached)"/>
    <s v="4130N54"/>
    <s v="This unit is available for use (no history attached)"/>
    <s v="This unit is available for use (no history attached)"/>
    <m/>
    <m/>
    <m/>
    <m/>
    <m/>
    <m/>
    <n v="0"/>
    <n v="0"/>
    <n v="-289289"/>
    <n v="0"/>
    <n v="-158633.4"/>
    <n v="-121671.51"/>
    <n v="-344285.05"/>
    <n v="-119592.55"/>
    <n v="-250446.98"/>
    <n v="-149199.16"/>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28"/>
    <s v="Health Program Operations"/>
    <s v="This appropriation is used to fund the administrative activities needed to support the Medical Assistance program. An appropriation from the Pharmaceutical Settlement Account is typically also used in combination with this appropriation along with federal matching funds ranging from 50 to 90%. The primary payments made from this account are the costs of contracts for these administrative activities."/>
    <s v="4132807"/>
    <s v="Money Follows the Person"/>
    <s v="4132807"/>
    <s v="Money Follows the Person"/>
    <s v="Money Follows the Person"/>
    <m/>
    <m/>
    <m/>
    <m/>
    <m/>
    <m/>
    <n v="0"/>
    <n v="0"/>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36"/>
    <s v="Conners Training"/>
    <s v="This appropriation provides financial support to transition individuals currently residing in the two State Resource Centers to community living settings of their choice. The Conner Training annual appropriation is mandated by a consent decree entered into in 1994. This appropriation is funded strictly with state dollars."/>
    <s v="4133601"/>
    <s v="Conners Training"/>
    <s v="4133601"/>
    <s v="Conners Training"/>
    <s v="Provides funding to support the responsibilities of the Department under the Conner Decree."/>
    <m/>
    <m/>
    <m/>
    <m/>
    <m/>
    <m/>
    <n v="-16.3"/>
    <n v="-3.98"/>
    <n v="0"/>
    <n v="-402.18"/>
    <n v="0"/>
    <n v="-34.92"/>
    <n v="-504.77"/>
    <n v="-1071.1300000000001"/>
    <n v="-146.84"/>
    <n v="-329.68"/>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40"/>
    <s v="Volunteers"/>
    <s v="This appropriation funds the development and coordination of volunteer assistance in DHS Service Areas to enhance services provided to Iowans who experience personal economic and social problems in order to relieve their constraining conditions and enhance their individual productivity. _x000d__x000a_The Volunteers Program is funded with both state dollars and federal dollars, primarily from the SSBG funding stream."/>
    <s v="4134096"/>
    <s v="Volunteer - Statewide"/>
    <s v="4134096"/>
    <s v="Volunteer - Statewide"/>
    <s v="This appropriation, combined with Social Services Block Grant and TANF funds,is administered by the state to devlope and maintain volunteer programs andservices assisting the Departments' clients."/>
    <m/>
    <m/>
    <m/>
    <m/>
    <m/>
    <m/>
    <n v="-42673.64"/>
    <n v="-15289.81"/>
    <n v="-6655.41"/>
    <n v="-10895.38"/>
    <n v="-6293.64"/>
    <n v="-8063.25"/>
    <n v="-19252.16"/>
    <n v="-29461.38"/>
    <n v="-29764.46"/>
    <n v="-34477.46"/>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56"/>
    <s v="Child Care Assistance"/>
    <s v="The Child Care Assistance appropriation supports families in achieving and maintaining self-sufficiency, to ensure children are cared for in settings that meet minimum health and safety standards, and to promote high quality child care services._x000d__x000a__x000d__x000a_Funding includes the general fund appropriation, federal Child Care and Development Fund (CCDF) and federal TANF funds. The main type of expenditure is state aid to the day care facilities for the care of these children. In addition, this appropriation supports the regulation of child care providers and quality improvement initiatives."/>
    <s v="4134010"/>
    <s v="Child Care Admin"/>
    <s v="4134010"/>
    <s v="Child Care Admin"/>
    <s v="Child Care Admin"/>
    <m/>
    <m/>
    <m/>
    <m/>
    <m/>
    <m/>
    <n v="0"/>
    <n v="0"/>
    <n v="0"/>
    <n v="0"/>
    <n v="0"/>
    <n v="0"/>
    <n v="-1946"/>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60"/>
    <s v="MI/MR/DD State Cases"/>
    <s v="The state payment program funds mental health and disability services for adults with mental illness, intellectual disability, and/or a developmental disability. The State Payment Program originally funded mental health and disability services for individuals who did not have a county of legal settlement. Beginning July 1, 2013, the legal settlement concept was replaced with county of residency so the majority of individuals served in the state payment program will have an identified county of residence. The county of residency is now responsible for funding non-Medicaid eligible services. The state payment program funds services for individuals whose county of residency is unknown using federal Social Services Block Grant funding."/>
    <s v="4136900"/>
    <s v="State Cases"/>
    <s v="4136900"/>
    <s v="State Cases"/>
    <s v="STATE CASES"/>
    <m/>
    <m/>
    <m/>
    <m/>
    <m/>
    <m/>
    <n v="0"/>
    <n v="-756598.96"/>
    <n v="0"/>
    <n v="0"/>
    <n v="0"/>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0"/>
    <s v="Adoption Subsidy"/>
    <s v="This appropriation is used for maintenance and service for children with special needs who have been adopted. Funds can also be used for recruitment activities and attorney general staff for termination of parental rights and appeals. In addition to state funds, federal Title IV-E funds are used for adoption maintenance for eligible children, administration, training, and the federally required reinvestment of adoption savings. A determined amount of the appropriation is transferred to Child and Family Services and Decat to be spent for the purposes stated above. The only expenditures paid directly from this appropriation are expenditures for the federally required reinvestment of adoption savings."/>
    <s v="413AA00"/>
    <s v="Subsidized Adoption"/>
    <s v="413AA00"/>
    <s v="Subsidized Adoption"/>
    <s v="Provides services and support to secure and maintain permanent homes for special needs children who otherwise stay in foster care or institutions without a permanent family."/>
    <m/>
    <m/>
    <m/>
    <m/>
    <m/>
    <m/>
    <n v="0"/>
    <n v="-98758.33"/>
    <n v="-40550.61"/>
    <n v="0"/>
    <n v="-538834.07999999996"/>
    <n v="0"/>
    <n v="0"/>
    <n v="0"/>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DUMB"/>
    <s v="Sub-Guard IV-B"/>
    <s v="413DUMB"/>
    <s v="Sub-Guard IV-B"/>
    <s v="Sub-Guard IV-B"/>
    <m/>
    <m/>
    <m/>
    <m/>
    <m/>
    <m/>
    <n v="0"/>
    <n v="0"/>
    <n v="0"/>
    <n v="0"/>
    <n v="0"/>
    <n v="0"/>
    <n v="0"/>
    <n v="-121642.93"/>
    <n v="0"/>
    <n v="0"/>
    <n v="0"/>
  </r>
  <r>
    <x v="40"/>
    <n v="413"/>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N71"/>
    <s v="Child and Family Services"/>
    <s v="The Child and Family Services appropriation provides funds for services to children and families and for activities to support those services. In addition to state funds, funding includes Title IV-E, Title IV-B Part I and II, SSBG, and TANF federal funds; child support recoveries, and governmental income (SSI/SSA). Services are designed to strengthen families to protect children who have been abused or are at risk of abuse, to prevent out-of-home placement, to provide temporary foster care for children unable to remain in their homes, and to provide services to rehabilitate and hold accountable youth adjudicated delinquent or at risk of delinquency._x000d__x000a__x000d__x000a_Child welfare services include family foster care, group care, independent living for youth age 16 and older, Preparation for Adult Living Services (PALS) for youth who have aged out of foster care, shelter care, family centered services, promoting safe and stable families (PSSF), and decategorization services. Activities designed to support these services include funding medical exams conducted during child abuse assessments and the 24-hour child abuse hotline, recruitment, retention, training, and support (RRTS) of resource families, child welfare training, foster parent training, and foster parent insurance. Grants for system of care and for autism programs are also funded in this appropriation._x000d__x000a__x000d__x000a_Services targeted specifically to the delinquent population include court ordered services, juvenile drug courts, and the graduated sanctions programs._x000d__x000a__x000d__x000a_Activities required in order to receive federal funding include the child welfare information system (CWIS) to track payments eligible for federal funding and comply with federal reporting requirements, SSI contract to maximize funding for eligible children placed in foster care."/>
    <s v="413F000"/>
    <s v="Child And Family Services"/>
    <s v="413F000"/>
    <s v="Child And Family Services"/>
    <s v="CHILD AND FAMILY SERVICES"/>
    <m/>
    <m/>
    <m/>
    <m/>
    <m/>
    <m/>
    <n v="-2274543.9900000002"/>
    <n v="-996723.65"/>
    <n v="-873139.44"/>
    <n v="0"/>
    <n v="-1285522.31"/>
    <n v="-1452061.09"/>
    <n v="-124404.46"/>
    <n v="0"/>
    <n v="0"/>
    <n v="0"/>
    <n v="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0"/>
    <s v="Cherokee"/>
    <s v="4071000"/>
    <s v="Cherokee"/>
    <s v="CHEROKEE"/>
    <m/>
    <m/>
    <m/>
    <m/>
    <m/>
    <m/>
    <n v="5877308"/>
    <n v="1"/>
    <n v="1"/>
    <n v="1"/>
    <n v="1"/>
    <n v="1"/>
    <n v="1"/>
    <n v="1"/>
    <n v="1"/>
    <n v="1"/>
    <n v="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1"/>
    <s v="Administration"/>
    <s v="4071001"/>
    <s v="Administration"/>
    <s v="The superintendent directs the Cherokee Mental Health Institute."/>
    <m/>
    <m/>
    <m/>
    <m/>
    <m/>
    <m/>
    <n v="0"/>
    <n v="666398"/>
    <n v="624475"/>
    <n v="565410"/>
    <n v="131659"/>
    <n v="141337"/>
    <n v="63731"/>
    <n v="243500"/>
    <n v="274102"/>
    <n v="262076"/>
    <n v="2534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03"/>
    <s v="Medical Records"/>
    <s v="4071100"/>
    <s v="Clinical Services"/>
    <s v="The clinical director's office supervises all direct medical and psychiatric services."/>
    <s v="4071103"/>
    <s v="Medical Records"/>
    <m/>
    <m/>
    <m/>
    <m/>
    <n v="0"/>
    <n v="444541"/>
    <n v="285201"/>
    <n v="265012"/>
    <n v="252069"/>
    <n v="240394"/>
    <n v="238033"/>
    <n v="197978"/>
    <n v="240229"/>
    <n v="212362"/>
    <n v="289406"/>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10"/>
    <s v="Registrar"/>
    <s v="4071100"/>
    <s v="Clinical Services"/>
    <s v="The clinical director's office supervises all direct medical and psychiatric services."/>
    <s v="4071110"/>
    <s v="Registrar"/>
    <m/>
    <m/>
    <m/>
    <m/>
    <n v="0"/>
    <n v="161850"/>
    <n v="525802"/>
    <n v="543145"/>
    <n v="578195"/>
    <n v="567742"/>
    <n v="645048"/>
    <n v="556438"/>
    <n v="531308"/>
    <n v="586578"/>
    <n v="511784"/>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45"/>
    <s v="Psychiatric"/>
    <s v="4071100"/>
    <s v="Clinical Services"/>
    <s v="The clinical director's office supervises all direct medical and psychiatric services."/>
    <s v="4071145"/>
    <s v="Psychiatric"/>
    <m/>
    <m/>
    <m/>
    <m/>
    <n v="0"/>
    <n v="18005"/>
    <n v="185853"/>
    <n v="237937"/>
    <n v="241374"/>
    <n v="898949"/>
    <n v="1091560"/>
    <n v="916618"/>
    <n v="1317724"/>
    <n v="1231181"/>
    <n v="1307495"/>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49"/>
    <s v="Pharmacist"/>
    <s v="4071100"/>
    <s v="Clinical Services"/>
    <s v="The clinical director's office supervises all direct medical and psychiatric services."/>
    <s v="4071149"/>
    <s v="Pharmacist"/>
    <m/>
    <m/>
    <m/>
    <m/>
    <n v="0"/>
    <n v="64920"/>
    <n v="123691"/>
    <n v="26652"/>
    <n v="156858"/>
    <n v="225926"/>
    <n v="411607"/>
    <n v="376474"/>
    <n v="381066"/>
    <n v="230241"/>
    <n v="343852"/>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50"/>
    <s v="Clinical Coordination"/>
    <s v="4071100"/>
    <s v="Clinical Services"/>
    <s v="The clinical director's office supervises all direct medical and psychiatric services."/>
    <s v="4071150"/>
    <s v="Clinical Coordination"/>
    <m/>
    <m/>
    <m/>
    <m/>
    <n v="0"/>
    <n v="156770"/>
    <n v="56796"/>
    <n v="59589"/>
    <n v="65144"/>
    <n v="70288"/>
    <n v="74914"/>
    <n v="77347"/>
    <n v="79974"/>
    <n v="83418"/>
    <n v="20472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56"/>
    <s v="Radiology"/>
    <s v="4071100"/>
    <s v="Clinical Services"/>
    <s v="The clinical director's office supervises all direct medical and psychiatric services."/>
    <s v="4071156"/>
    <s v="Radiology"/>
    <m/>
    <m/>
    <m/>
    <m/>
    <n v="0"/>
    <n v="3000"/>
    <n v="3000"/>
    <n v="2500"/>
    <n v="2500"/>
    <n v="2500"/>
    <n v="2500"/>
    <n v="2500"/>
    <n v="2500"/>
    <n v="2500"/>
    <n v="293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57"/>
    <s v="Laboratory"/>
    <s v="4071100"/>
    <s v="Clinical Services"/>
    <s v="The clinical director's office supervises all direct medical and psychiatric services."/>
    <s v="4071157"/>
    <s v="Laboratory"/>
    <m/>
    <m/>
    <m/>
    <m/>
    <n v="0"/>
    <n v="153160"/>
    <n v="154488"/>
    <n v="156419"/>
    <n v="153594"/>
    <n v="157191"/>
    <n v="145157"/>
    <n v="41000"/>
    <n v="41000"/>
    <n v="113000"/>
    <n v="132443"/>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67"/>
    <s v="Central Medical Supply"/>
    <s v="4071100"/>
    <s v="Clinical Services"/>
    <s v="The clinical director's office supervises all direct medical and psychiatric services."/>
    <s v="4071167"/>
    <s v="Central Medical Supply"/>
    <m/>
    <m/>
    <m/>
    <m/>
    <n v="0"/>
    <n v="117870"/>
    <n v="10940"/>
    <n v="7940"/>
    <n v="4940"/>
    <n v="4540"/>
    <n v="3540"/>
    <n v="2240"/>
    <n v="2240"/>
    <n v="2240"/>
    <n v="2625"/>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2"/>
    <s v="Personnel"/>
    <s v="4071200"/>
    <s v="Support Services"/>
    <s v="The business manager supervises all non-clinical functions of the hospital."/>
    <s v="4071202"/>
    <s v="Personnel"/>
    <m/>
    <m/>
    <m/>
    <m/>
    <n v="0"/>
    <n v="117047"/>
    <n v="104712"/>
    <n v="122097"/>
    <n v="125119"/>
    <n v="106977"/>
    <n v="107795"/>
    <n v="104619"/>
    <n v="110409"/>
    <n v="116307"/>
    <n v="8821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6"/>
    <s v="Storeroom"/>
    <s v="4071200"/>
    <s v="Support Services"/>
    <s v="The business manager supervises all non-clinical functions of the hospital."/>
    <s v="4071206"/>
    <s v="Storeroom"/>
    <m/>
    <m/>
    <m/>
    <m/>
    <n v="0"/>
    <n v="64005"/>
    <n v="64017"/>
    <n v="65008"/>
    <n v="50374"/>
    <n v="53366"/>
    <n v="56457"/>
    <n v="66262"/>
    <n v="68533"/>
    <n v="94640"/>
    <n v="67646"/>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7"/>
    <s v="Communications"/>
    <s v="4071200"/>
    <s v="Support Services"/>
    <s v="The business manager supervises all non-clinical functions of the hospital."/>
    <s v="4071207"/>
    <s v="Communications"/>
    <m/>
    <m/>
    <m/>
    <m/>
    <n v="0"/>
    <n v="140407"/>
    <n v="139800"/>
    <n v="142658"/>
    <n v="157166"/>
    <n v="171537"/>
    <n v="162524"/>
    <n v="48150"/>
    <n v="39650"/>
    <n v="39650"/>
    <n v="46632"/>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9"/>
    <s v="Business Manager"/>
    <s v="4071200"/>
    <s v="Support Services"/>
    <s v="The business manager supervises all non-clinical functions of the hospital."/>
    <s v="4071209"/>
    <s v="Business Manager"/>
    <m/>
    <m/>
    <m/>
    <m/>
    <n v="0"/>
    <n v="493623"/>
    <n v="562097"/>
    <n v="535293"/>
    <n v="644443"/>
    <n v="768519"/>
    <n v="933111"/>
    <n v="934512"/>
    <n v="839048"/>
    <n v="651946"/>
    <n v="730067"/>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0"/>
    <s v="Dietary"/>
    <s v="4071200"/>
    <s v="Support Services"/>
    <s v="The business manager supervises all non-clinical functions of the hospital."/>
    <s v="4071220"/>
    <s v="Dietary"/>
    <m/>
    <m/>
    <m/>
    <m/>
    <n v="0"/>
    <n v="100000"/>
    <n v="256608"/>
    <n v="284962"/>
    <n v="335624"/>
    <n v="942349"/>
    <n v="981440"/>
    <n v="847194"/>
    <n v="965518"/>
    <n v="650559"/>
    <n v="77355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3"/>
    <s v="Major Maintenance"/>
    <s v="4071200"/>
    <s v="Support Services"/>
    <s v="The business manager supervises all non-clinical functions of the hospital."/>
    <s v="4071223"/>
    <s v="Major Maintenance"/>
    <m/>
    <m/>
    <m/>
    <m/>
    <n v="0"/>
    <n v="307554"/>
    <n v="10"/>
    <n v="10"/>
    <n v="10"/>
    <n v="10"/>
    <n v="10"/>
    <n v="10"/>
    <n v="10"/>
    <n v="10"/>
    <n v="12"/>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6"/>
    <s v="Housekeeping"/>
    <s v="4071200"/>
    <s v="Support Services"/>
    <s v="The business manager supervises all non-clinical functions of the hospital."/>
    <s v="4071226"/>
    <s v="Housekeeping"/>
    <m/>
    <m/>
    <m/>
    <m/>
    <n v="0"/>
    <n v="124353"/>
    <n v="70073"/>
    <n v="71913"/>
    <n v="79781"/>
    <n v="77311"/>
    <n v="68068"/>
    <n v="68942"/>
    <n v="70242"/>
    <n v="72847"/>
    <n v="78694"/>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7"/>
    <s v="Laundry"/>
    <s v="4071200"/>
    <s v="Support Services"/>
    <s v="The business manager supervises all non-clinical functions of the hospital."/>
    <s v="4071227"/>
    <s v="Laundry"/>
    <m/>
    <m/>
    <m/>
    <m/>
    <n v="0"/>
    <n v="201259"/>
    <n v="373484"/>
    <n v="304031"/>
    <n v="288758"/>
    <n v="255327"/>
    <n v="236445"/>
    <n v="188175"/>
    <n v="192163"/>
    <n v="315518"/>
    <n v="27385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8"/>
    <s v="Special Projects"/>
    <s v="4071200"/>
    <s v="Support Services"/>
    <s v="The business manager supervises all non-clinical functions of the hospital."/>
    <s v="4071228"/>
    <s v="Special Projects"/>
    <m/>
    <m/>
    <m/>
    <m/>
    <n v="0"/>
    <n v="128320"/>
    <n v="0"/>
    <n v="0"/>
    <n v="0"/>
    <n v="0"/>
    <n v="0"/>
    <n v="0"/>
    <n v="0"/>
    <n v="0"/>
    <n v="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9"/>
    <s v="Plant Operations"/>
    <s v="4071200"/>
    <s v="Support Services"/>
    <s v="The business manager supervises all non-clinical functions of the hospital."/>
    <s v="4071229"/>
    <s v="Plant Operations"/>
    <m/>
    <m/>
    <m/>
    <m/>
    <n v="0"/>
    <n v="263363"/>
    <n v="157493"/>
    <n v="149472"/>
    <n v="183057"/>
    <n v="554557"/>
    <n v="593771"/>
    <n v="578423"/>
    <n v="107286"/>
    <n v="182835"/>
    <n v="652038"/>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0"/>
    <s v="Motor Services"/>
    <s v="4071200"/>
    <s v="Support Services"/>
    <s v="The business manager supervises all non-clinical functions of the hospital."/>
    <s v="4071230"/>
    <s v="Motor Services"/>
    <m/>
    <m/>
    <m/>
    <m/>
    <n v="0"/>
    <n v="57110"/>
    <n v="119886"/>
    <n v="123287"/>
    <n v="126175"/>
    <n v="122587"/>
    <n v="124491"/>
    <n v="123754"/>
    <n v="79941"/>
    <n v="108154"/>
    <n v="133567"/>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1"/>
    <s v="Repairs/Maintenance"/>
    <s v="4071200"/>
    <s v="Support Services"/>
    <s v="The business manager supervises all non-clinical functions of the hospital."/>
    <s v="4071231"/>
    <s v="Repairs/Maintenance"/>
    <m/>
    <m/>
    <m/>
    <m/>
    <n v="0"/>
    <n v="156454"/>
    <n v="579901"/>
    <n v="581465"/>
    <n v="493262"/>
    <n v="1083385"/>
    <n v="1046850"/>
    <n v="874955"/>
    <n v="978050"/>
    <n v="1031123"/>
    <n v="1322603"/>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3"/>
    <s v="Grounds"/>
    <s v="4071200"/>
    <s v="Support Services"/>
    <s v="The business manager supervises all non-clinical functions of the hospital."/>
    <s v="4071233"/>
    <s v="Grounds"/>
    <m/>
    <m/>
    <m/>
    <m/>
    <n v="0"/>
    <n v="73948"/>
    <n v="15540"/>
    <n v="13540"/>
    <n v="10540"/>
    <n v="4879"/>
    <n v="1980"/>
    <n v="6580"/>
    <n v="5580"/>
    <n v="5580"/>
    <n v="658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5"/>
    <s v="Storeroom"/>
    <s v="4071200"/>
    <s v="Support Services"/>
    <s v="The business manager supervises all non-clinical functions of the hospital."/>
    <s v="4071235"/>
    <s v="Storeroom"/>
    <m/>
    <m/>
    <m/>
    <m/>
    <n v="0"/>
    <n v="52710"/>
    <n v="53210"/>
    <n v="49210"/>
    <n v="34210"/>
    <n v="37110"/>
    <n v="47610"/>
    <n v="16910"/>
    <n v="18990"/>
    <n v="50957"/>
    <n v="94406"/>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83"/>
    <s v="Computer Services"/>
    <s v="4071200"/>
    <s v="Support Services"/>
    <s v="The business manager supervises all non-clinical functions of the hospital."/>
    <s v="4071283"/>
    <s v="Computer Services"/>
    <m/>
    <m/>
    <m/>
    <m/>
    <n v="0"/>
    <n v="359279"/>
    <n v="353574"/>
    <n v="302036"/>
    <n v="319629"/>
    <n v="416467"/>
    <n v="428090"/>
    <n v="360703"/>
    <n v="472595"/>
    <n v="519923"/>
    <n v="627171"/>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346"/>
    <s v="Nursing Services"/>
    <s v="4071300"/>
    <s v="Nursing Services"/>
    <s v="Nursing services is the largest single category of services, providing nursing care to all program units."/>
    <s v="4071346"/>
    <s v="Nursing Services"/>
    <m/>
    <m/>
    <m/>
    <m/>
    <n v="0"/>
    <n v="322099"/>
    <n v="309519"/>
    <n v="502687"/>
    <n v="92661"/>
    <n v="6047808"/>
    <n v="4759552"/>
    <n v="5913790"/>
    <n v="6002080"/>
    <n v="6177856"/>
    <n v="5922709"/>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50"/>
    <s v="Psychosocial Rehab"/>
    <s v="4071400"/>
    <s v="Social Services"/>
    <s v="Social services provides psychiatric social work to all clinical program units. The psychiatric rehabilitation services provides training toclients in the clinical programs."/>
    <s v="4071450"/>
    <s v="Psychosocial Rehab"/>
    <m/>
    <m/>
    <m/>
    <m/>
    <n v="0"/>
    <n v="384630"/>
    <n v="397398"/>
    <n v="469327"/>
    <n v="502477"/>
    <n v="520750"/>
    <n v="540044"/>
    <n v="524241"/>
    <n v="517326"/>
    <n v="539911"/>
    <n v="639792"/>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51"/>
    <s v="Social Services"/>
    <s v="4071400"/>
    <s v="Social Services"/>
    <s v="Social services provides psychiatric social work to all clinical program units. The psychiatric rehabilitation services provides training toclients in the clinical programs."/>
    <s v="4071451"/>
    <s v="Social Services"/>
    <m/>
    <m/>
    <m/>
    <m/>
    <n v="0"/>
    <n v="107153"/>
    <n v="17172"/>
    <n v="38197"/>
    <n v="74078"/>
    <n v="598991"/>
    <n v="624965"/>
    <n v="529211"/>
    <n v="538906"/>
    <n v="563350"/>
    <n v="732002"/>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58"/>
    <s v="Misc Services"/>
    <s v="4071400"/>
    <s v="Social Services"/>
    <s v="Social services provides psychiatric social work to all clinical program units. The psychiatric rehabilitation services provides training toclients in the clinical programs."/>
    <s v="4071458"/>
    <s v="Misc Services"/>
    <m/>
    <m/>
    <m/>
    <m/>
    <n v="0"/>
    <n v="30600"/>
    <n v="31000"/>
    <n v="26000"/>
    <n v="36000"/>
    <n v="36000"/>
    <n v="26000"/>
    <n v="33788"/>
    <n v="33788"/>
    <n v="36000"/>
    <n v="42195"/>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92"/>
    <s v="Client Benefits"/>
    <s v="4071400"/>
    <s v="Social Services"/>
    <s v="Social services provides psychiatric social work to all clinical program units. The psychiatric rehabilitation services provides training toclients in the clinical programs."/>
    <s v="4071492"/>
    <s v="Client Benefits"/>
    <m/>
    <m/>
    <m/>
    <m/>
    <n v="0"/>
    <n v="200"/>
    <n v="200"/>
    <n v="200"/>
    <n v="200"/>
    <n v="200"/>
    <n v="200"/>
    <n v="0"/>
    <n v="0"/>
    <n v="0"/>
    <n v="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571"/>
    <s v="Pastoral Counseling"/>
    <s v="4071500"/>
    <s v="Pastoral Services"/>
    <s v="Pastoral service provides pastoral counseling to patients on all program units as well as religious services as needed."/>
    <s v="4071571"/>
    <s v="Pastoral Counseling"/>
    <m/>
    <m/>
    <m/>
    <m/>
    <n v="0"/>
    <n v="1000"/>
    <n v="3000"/>
    <n v="2000"/>
    <n v="2000"/>
    <n v="2000"/>
    <n v="1001"/>
    <n v="1001"/>
    <n v="1001"/>
    <n v="1001"/>
    <n v="1173"/>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614"/>
    <s v="Patient Library"/>
    <s v="4071600"/>
    <s v="Activities"/>
    <s v="Activities provides library services to the clinical programs."/>
    <s v="4071614"/>
    <s v="Patient Library"/>
    <m/>
    <m/>
    <m/>
    <m/>
    <n v="0"/>
    <n v="800"/>
    <n v="1000"/>
    <n v="1000"/>
    <n v="1000"/>
    <n v="1000"/>
    <n v="498"/>
    <n v="500"/>
    <n v="500"/>
    <n v="500"/>
    <n v="587"/>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773"/>
    <s v="School Education"/>
    <s v="4071700"/>
    <s v="School"/>
    <s v="The school provides to children and adolescent service patients all formal education activities which are required by the Department of Education."/>
    <s v="4071773"/>
    <s v="School Education"/>
    <m/>
    <m/>
    <m/>
    <m/>
    <n v="0"/>
    <n v="68698"/>
    <n v="72104"/>
    <n v="76595"/>
    <n v="83709"/>
    <n v="199251"/>
    <n v="158360"/>
    <n v="3814"/>
    <n v="98210"/>
    <n v="110102"/>
    <n v="128695"/>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853"/>
    <s v="Psychology"/>
    <s v="4071800"/>
    <s v="Psychologist"/>
    <s v="The psychology department provides psychological assessment and therapy to patients on all program units."/>
    <s v="4071853"/>
    <s v="Psychology"/>
    <m/>
    <m/>
    <m/>
    <m/>
    <n v="0"/>
    <n v="700"/>
    <n v="2200"/>
    <n v="2200"/>
    <n v="2200"/>
    <n v="2200"/>
    <n v="1200"/>
    <n v="1200"/>
    <n v="1110"/>
    <n v="1110"/>
    <n v="130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16"/>
    <s v="Medical Library"/>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16"/>
    <s v="Medical Library"/>
    <m/>
    <m/>
    <m/>
    <m/>
    <n v="0"/>
    <n v="100"/>
    <n v="100"/>
    <n v="100"/>
    <n v="100"/>
    <n v="100"/>
    <n v="100"/>
    <n v="100"/>
    <n v="100"/>
    <n v="100"/>
    <n v="118"/>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47"/>
    <s v="Training And Residency"/>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47"/>
    <s v="Training And Residency"/>
    <m/>
    <m/>
    <m/>
    <m/>
    <n v="0"/>
    <n v="0"/>
    <n v="0"/>
    <n v="0"/>
    <n v="0"/>
    <n v="1200"/>
    <n v="1"/>
    <n v="0"/>
    <n v="0"/>
    <n v="0"/>
    <n v="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50"/>
    <s v="Training And Technology CF"/>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50"/>
    <s v="Training And Technology CF"/>
    <m/>
    <m/>
    <m/>
    <m/>
    <n v="0"/>
    <n v="1"/>
    <n v="1"/>
    <n v="5"/>
    <n v="5"/>
    <n v="5"/>
    <n v="1"/>
    <n v="0"/>
    <n v="0"/>
    <n v="0"/>
    <n v="0"/>
  </r>
  <r>
    <x v="41"/>
    <n v="40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94"/>
    <s v="Developmental Services"/>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94"/>
    <s v="Developmental Services"/>
    <m/>
    <m/>
    <m/>
    <m/>
    <n v="0"/>
    <n v="193810"/>
    <n v="300118"/>
    <n v="304036"/>
    <n v="316704"/>
    <n v="331287"/>
    <n v="293599"/>
    <n v="229324"/>
    <n v="204969"/>
    <n v="252392"/>
    <n v="273399"/>
  </r>
  <r>
    <x v="41"/>
    <n v="407"/>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1"/>
    <s v="Repairs/Maintenance"/>
    <s v="4071200"/>
    <s v="Support Services"/>
    <s v="The business manager supervises all non-clinical functions of the hospital."/>
    <s v="4071231"/>
    <s v="Repairs/Maintenance"/>
    <m/>
    <m/>
    <m/>
    <m/>
    <n v="0"/>
    <n v="0"/>
    <n v="0"/>
    <n v="0"/>
    <n v="0"/>
    <n v="0"/>
    <n v="0"/>
    <n v="0"/>
    <n v="0"/>
    <n v="0"/>
    <n v="0"/>
  </r>
  <r>
    <x v="41"/>
    <n v="407"/>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83"/>
    <s v="Computer Services"/>
    <s v="4071200"/>
    <s v="Support Services"/>
    <s v="The business manager supervises all non-clinical functions of the hospital."/>
    <s v="4071283"/>
    <s v="Computer Services"/>
    <m/>
    <m/>
    <m/>
    <m/>
    <n v="0"/>
    <n v="0"/>
    <n v="10273"/>
    <n v="0"/>
    <n v="0"/>
    <n v="0"/>
    <n v="0"/>
    <n v="0"/>
    <n v="0"/>
    <n v="0"/>
    <n v="0"/>
  </r>
  <r>
    <x v="41"/>
    <n v="407"/>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83"/>
    <s v="Computer Services"/>
    <s v="4071200"/>
    <s v="Support Services"/>
    <s v="The business manager supervises all non-clinical functions of the hospital."/>
    <s v="4071283"/>
    <s v="Computer Services"/>
    <m/>
    <m/>
    <m/>
    <m/>
    <n v="0"/>
    <n v="0"/>
    <n v="0"/>
    <n v="0"/>
    <n v="0"/>
    <n v="0"/>
    <n v="0"/>
    <n v="0"/>
    <n v="29819"/>
    <n v="0"/>
    <n v="0"/>
  </r>
  <r>
    <x v="41"/>
    <n v="407"/>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0"/>
    <s v="Cherokee"/>
    <s v="4071000"/>
    <s v="Cherokee"/>
    <s v="CHEROKEE"/>
    <m/>
    <m/>
    <m/>
    <m/>
    <m/>
    <m/>
    <n v="0"/>
    <n v="0"/>
    <n v="0"/>
    <n v="0"/>
    <n v="0"/>
    <n v="14553"/>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0"/>
    <s v="Cherokee"/>
    <s v="4071000"/>
    <s v="Cherokee"/>
    <s v="CHEROKEE"/>
    <m/>
    <m/>
    <m/>
    <m/>
    <m/>
    <m/>
    <n v="0"/>
    <n v="0"/>
    <n v="-1.49"/>
    <n v="0"/>
    <n v="0"/>
    <n v="980.64"/>
    <n v="0"/>
    <n v="0"/>
    <n v="0"/>
    <n v="-10400.16"/>
    <n v="-101965.59"/>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1"/>
    <s v="Administration"/>
    <s v="4071001"/>
    <s v="Administration"/>
    <s v="The superintendent directs the Cherokee Mental Health Institute."/>
    <m/>
    <m/>
    <m/>
    <m/>
    <m/>
    <m/>
    <n v="-84866.2"/>
    <n v="-87165.73"/>
    <n v="-62118.79"/>
    <n v="-6555.25"/>
    <n v="-83634.22"/>
    <n v="-90451.69"/>
    <n v="-91802.99"/>
    <n v="-91941.83"/>
    <n v="-77228.37"/>
    <n v="-41421.980000000003"/>
    <n v="-21015.11"/>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03"/>
    <s v="Medical Records"/>
    <s v="4071100"/>
    <s v="Clinical Services"/>
    <s v="The clinical director's office supervises all direct medical and psychiatric services."/>
    <s v="4071103"/>
    <s v="Medical Records"/>
    <m/>
    <m/>
    <m/>
    <m/>
    <n v="-449018.1"/>
    <n v="-374787.04"/>
    <n v="-279128.55"/>
    <n v="-284000.2"/>
    <n v="-247307.04"/>
    <n v="-229710.92"/>
    <n v="-205452.52"/>
    <n v="-215612.51"/>
    <n v="-219421.85"/>
    <n v="-218661.03"/>
    <n v="-108558.36"/>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10"/>
    <s v="Registrar"/>
    <s v="4071100"/>
    <s v="Clinical Services"/>
    <s v="The clinical director's office supervises all direct medical and psychiatric services."/>
    <s v="4071110"/>
    <s v="Registrar"/>
    <m/>
    <m/>
    <m/>
    <m/>
    <n v="-150894.39999999999"/>
    <n v="-358803.52"/>
    <n v="-535028.78"/>
    <n v="-546582.68000000005"/>
    <n v="-541162.21"/>
    <n v="-645632.92000000004"/>
    <n v="-622073.26"/>
    <n v="-593967.31999999995"/>
    <n v="-581920.67000000004"/>
    <n v="-566846.93999999994"/>
    <n v="-281031.08"/>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45"/>
    <s v="Psychiatric"/>
    <s v="4071100"/>
    <s v="Clinical Services"/>
    <s v="The clinical director's office supervises all direct medical and psychiatric services."/>
    <s v="4071145"/>
    <s v="Psychiatric"/>
    <m/>
    <m/>
    <m/>
    <m/>
    <n v="-393606.87"/>
    <n v="-576027.32999999996"/>
    <n v="-679330.66"/>
    <n v="-780406.23"/>
    <n v="-749815.52"/>
    <n v="-719739.52"/>
    <n v="-711687.04"/>
    <n v="-728114.03"/>
    <n v="-1185538.05"/>
    <n v="-1215049.4099999999"/>
    <n v="-548620.76"/>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49"/>
    <s v="Pharmacist"/>
    <s v="4071100"/>
    <s v="Clinical Services"/>
    <s v="The clinical director's office supervises all direct medical and psychiatric services."/>
    <s v="4071149"/>
    <s v="Pharmacist"/>
    <m/>
    <m/>
    <m/>
    <m/>
    <n v="-270478.65000000002"/>
    <n v="-313368.12"/>
    <n v="-306829.38"/>
    <n v="-308502.67"/>
    <n v="-326812.46000000002"/>
    <n v="-333021.21000000002"/>
    <n v="-290899.08"/>
    <n v="-291704.18"/>
    <n v="-347780.62"/>
    <n v="-429872.77"/>
    <n v="-213653.17"/>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50"/>
    <s v="Clinical Coordination"/>
    <s v="4071100"/>
    <s v="Clinical Services"/>
    <s v="The clinical director's office supervises all direct medical and psychiatric services."/>
    <s v="4071150"/>
    <s v="Clinical Coordination"/>
    <m/>
    <m/>
    <m/>
    <m/>
    <n v="-163721.88"/>
    <n v="-111826.44"/>
    <n v="-69364.34"/>
    <n v="-72701.25"/>
    <n v="-65826.16"/>
    <n v="-70501.88"/>
    <n v="-74173.289999999994"/>
    <n v="-76478.23"/>
    <n v="-80729.23"/>
    <n v="-86102.39"/>
    <n v="-41953.93"/>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57"/>
    <s v="Laboratory"/>
    <s v="4071100"/>
    <s v="Clinical Services"/>
    <s v="The clinical director's office supervises all direct medical and psychiatric services."/>
    <s v="4071157"/>
    <s v="Laboratory"/>
    <m/>
    <m/>
    <m/>
    <m/>
    <n v="-85677.71"/>
    <n v="-87875.74"/>
    <n v="-89115.54"/>
    <n v="-90518.65"/>
    <n v="-93547.44"/>
    <n v="-96458.39"/>
    <n v="-43097.35"/>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167"/>
    <s v="Central Medical Supply"/>
    <s v="4071100"/>
    <s v="Clinical Services"/>
    <s v="The clinical director's office supervises all direct medical and psychiatric services."/>
    <s v="4071167"/>
    <s v="Central Medical Supply"/>
    <m/>
    <m/>
    <m/>
    <m/>
    <n v="-112711.94"/>
    <n v="-56692.67"/>
    <n v="0"/>
    <n v="0"/>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2"/>
    <s v="Personnel"/>
    <s v="4071200"/>
    <s v="Support Services"/>
    <s v="The business manager supervises all non-clinical functions of the hospital."/>
    <s v="4071202"/>
    <s v="Personnel"/>
    <m/>
    <m/>
    <m/>
    <m/>
    <n v="-106293.35"/>
    <n v="-112318.42"/>
    <n v="-116151.49"/>
    <n v="-119210.48"/>
    <n v="-106285.23"/>
    <n v="-110579.66"/>
    <n v="-137133.01"/>
    <n v="-123188.06"/>
    <n v="-116215.56"/>
    <n v="-78181.41"/>
    <n v="-40600.33"/>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6"/>
    <s v="Storeroom"/>
    <s v="4071200"/>
    <s v="Support Services"/>
    <s v="The business manager supervises all non-clinical functions of the hospital."/>
    <s v="4071206"/>
    <s v="Storeroom"/>
    <m/>
    <m/>
    <m/>
    <m/>
    <n v="-70481.78"/>
    <n v="-71380.98"/>
    <n v="-64275.75"/>
    <n v="-62888.58"/>
    <n v="-60143.08"/>
    <n v="-59433.38"/>
    <n v="-60596.62"/>
    <n v="-65357.5"/>
    <n v="-73655.820000000007"/>
    <n v="-84972.87"/>
    <n v="-35823.410000000003"/>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7"/>
    <s v="Communications"/>
    <s v="4071200"/>
    <s v="Support Services"/>
    <s v="The business manager supervises all non-clinical functions of the hospital."/>
    <s v="4071207"/>
    <s v="Communications"/>
    <m/>
    <m/>
    <m/>
    <m/>
    <n v="-98616.01"/>
    <n v="-111549.83"/>
    <n v="-112700.71"/>
    <n v="-120302.28"/>
    <n v="-127040.06"/>
    <n v="-131700.82999999999"/>
    <n v="-33880.32"/>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09"/>
    <s v="Business Manager"/>
    <s v="4071200"/>
    <s v="Support Services"/>
    <s v="The business manager supervises all non-clinical functions of the hospital."/>
    <s v="4071209"/>
    <s v="Business Manager"/>
    <m/>
    <m/>
    <m/>
    <m/>
    <n v="-369017.59999999998"/>
    <n v="-386739.41"/>
    <n v="-364878.59"/>
    <n v="-325818"/>
    <n v="-322418.90000000002"/>
    <n v="-333516.43"/>
    <n v="-333764.40999999997"/>
    <n v="-331751.17"/>
    <n v="-346291.20000000001"/>
    <n v="-308213.42"/>
    <n v="-131190.65"/>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0"/>
    <s v="Dietary"/>
    <s v="4071200"/>
    <s v="Support Services"/>
    <s v="The business manager supervises all non-clinical functions of the hospital."/>
    <s v="4071220"/>
    <s v="Dietary"/>
    <m/>
    <m/>
    <m/>
    <m/>
    <n v="-950396.21"/>
    <n v="-1019696.97"/>
    <n v="-1040375.72"/>
    <n v="-1037299.41"/>
    <n v="-1088209.6200000001"/>
    <n v="-1073885.25"/>
    <n v="-972321.37"/>
    <n v="-985205.61"/>
    <n v="-1005088.67"/>
    <n v="-1059091.8400000001"/>
    <n v="-497120.5"/>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3"/>
    <s v="Major Maintenance"/>
    <s v="4071200"/>
    <s v="Support Services"/>
    <s v="The business manager supervises all non-clinical functions of the hospital."/>
    <s v="4071223"/>
    <s v="Major Maintenance"/>
    <m/>
    <m/>
    <m/>
    <m/>
    <n v="-301741.71999999997"/>
    <n v="-126420.68"/>
    <n v="0"/>
    <n v="0"/>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6"/>
    <s v="Housekeeping"/>
    <s v="4071200"/>
    <s v="Support Services"/>
    <s v="The business manager supervises all non-clinical functions of the hospital."/>
    <s v="4071226"/>
    <s v="Housekeeping"/>
    <m/>
    <m/>
    <m/>
    <m/>
    <n v="-165211.43"/>
    <n v="-185025.39"/>
    <n v="-126229.82"/>
    <n v="-137353.97"/>
    <n v="-90689.88"/>
    <n v="-71537.45"/>
    <n v="-67652.289999999994"/>
    <n v="-53997.31"/>
    <n v="-49804.26"/>
    <n v="-55262.400000000001"/>
    <n v="-24582.81"/>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7"/>
    <s v="Laundry"/>
    <s v="4071200"/>
    <s v="Support Services"/>
    <s v="The business manager supervises all non-clinical functions of the hospital."/>
    <s v="4071227"/>
    <s v="Laundry"/>
    <m/>
    <m/>
    <m/>
    <m/>
    <n v="-197403.73"/>
    <n v="-261766.51"/>
    <n v="-343624.45"/>
    <n v="-295224.8"/>
    <n v="-242294.09"/>
    <n v="-237068.13"/>
    <n v="-195140.77"/>
    <n v="-189426.46"/>
    <n v="-253874"/>
    <n v="-243873.9"/>
    <n v="-107185.47"/>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8"/>
    <s v="Special Projects"/>
    <s v="4071200"/>
    <s v="Support Services"/>
    <s v="The business manager supervises all non-clinical functions of the hospital."/>
    <s v="4071228"/>
    <s v="Special Projects"/>
    <m/>
    <m/>
    <m/>
    <m/>
    <n v="-122582.82"/>
    <n v="-54626.14"/>
    <n v="0"/>
    <n v="0"/>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29"/>
    <s v="Plant Operations"/>
    <s v="4071200"/>
    <s v="Support Services"/>
    <s v="The business manager supervises all non-clinical functions of the hospital."/>
    <s v="4071229"/>
    <s v="Plant Operations"/>
    <m/>
    <m/>
    <m/>
    <m/>
    <n v="-478863.07"/>
    <n v="-479208.25"/>
    <n v="-482028.91"/>
    <n v="-492092.85"/>
    <n v="-471015.63"/>
    <n v="-474101.72"/>
    <n v="-441399.57"/>
    <n v="-362311.6"/>
    <n v="-354426.92"/>
    <n v="-337552.68"/>
    <n v="-163301.94"/>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0"/>
    <s v="Motor Services"/>
    <s v="4071200"/>
    <s v="Support Services"/>
    <s v="The business manager supervises all non-clinical functions of the hospital."/>
    <s v="4071230"/>
    <s v="Motor Services"/>
    <m/>
    <m/>
    <m/>
    <m/>
    <n v="0"/>
    <n v="-39945.14"/>
    <n v="-77236.45"/>
    <n v="-82590.84"/>
    <n v="-85406.44"/>
    <n v="-88118.38"/>
    <n v="-87434.29"/>
    <n v="-88041.16"/>
    <n v="-95821.86"/>
    <n v="-95088.28"/>
    <n v="-40916.58"/>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1"/>
    <s v="Repairs/Maintenance"/>
    <s v="4071200"/>
    <s v="Support Services"/>
    <s v="The business manager supervises all non-clinical functions of the hospital."/>
    <s v="4071231"/>
    <s v="Repairs/Maintenance"/>
    <m/>
    <m/>
    <m/>
    <m/>
    <n v="-909506.89"/>
    <n v="-1161001.9099999999"/>
    <n v="-1333744.8500000001"/>
    <n v="-1331436.83"/>
    <n v="-1300477"/>
    <n v="-1071212.8"/>
    <n v="-929946.97"/>
    <n v="-886117.27"/>
    <n v="-935701.16"/>
    <n v="-912776.54"/>
    <n v="-442365.72"/>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33"/>
    <s v="Grounds"/>
    <s v="4071200"/>
    <s v="Support Services"/>
    <s v="The business manager supervises all non-clinical functions of the hospital."/>
    <s v="4071233"/>
    <s v="Grounds"/>
    <m/>
    <m/>
    <m/>
    <m/>
    <n v="-61709.62"/>
    <n v="-27926.14"/>
    <n v="0"/>
    <n v="0"/>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283"/>
    <s v="Computer Services"/>
    <s v="4071200"/>
    <s v="Support Services"/>
    <s v="The business manager supervises all non-clinical functions of the hospital."/>
    <s v="4071283"/>
    <s v="Computer Services"/>
    <m/>
    <m/>
    <m/>
    <m/>
    <n v="-233529.7"/>
    <n v="-234827.32"/>
    <n v="-156840.85999999999"/>
    <n v="-150679.87"/>
    <n v="-181146.33"/>
    <n v="-207809.65"/>
    <n v="-213606.38"/>
    <n v="-215888.58"/>
    <n v="-232654.17"/>
    <n v="-223827.17"/>
    <n v="-109159.51"/>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346"/>
    <s v="Nursing Services"/>
    <s v="4071300"/>
    <s v="Nursing Services"/>
    <s v="Nursing services is the largest single category of services, providing nursing care to all program units."/>
    <s v="4071346"/>
    <s v="Nursing Services"/>
    <m/>
    <m/>
    <m/>
    <m/>
    <n v="-5331854.97"/>
    <n v="-5665427.4900000002"/>
    <n v="-5701513.4199999999"/>
    <n v="-5855885.0099999998"/>
    <n v="-5581353.2699999996"/>
    <n v="-5898673.71"/>
    <n v="-5528091.0099999998"/>
    <n v="-5520197.2300000004"/>
    <n v="-5635681.5300000003"/>
    <n v="-5595901.3099999996"/>
    <n v="-2781951.75"/>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50"/>
    <s v="Psychosocial Rehab"/>
    <s v="4071400"/>
    <s v="Social Services"/>
    <s v="Social services provides psychiatric social work to all clinical program units. The psychiatric rehabilitation services provides training toclients in the clinical programs."/>
    <s v="4071450"/>
    <s v="Psychosocial Rehab"/>
    <m/>
    <m/>
    <m/>
    <m/>
    <n v="-381513.8"/>
    <n v="-416073.92"/>
    <n v="-450369.54"/>
    <n v="-499769.59"/>
    <n v="-508451.74"/>
    <n v="-521767.29"/>
    <n v="-515943.45"/>
    <n v="-506300.66"/>
    <n v="-522532.75"/>
    <n v="-535412.89"/>
    <n v="-256062.03"/>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451"/>
    <s v="Social Services"/>
    <s v="4071400"/>
    <s v="Social Services"/>
    <s v="Social services provides psychiatric social work to all clinical program units. The psychiatric rehabilitation services provides training toclients in the clinical programs."/>
    <s v="4071451"/>
    <s v="Social Services"/>
    <m/>
    <m/>
    <m/>
    <m/>
    <n v="-544981.93000000005"/>
    <n v="-551549.76"/>
    <n v="-555541.03"/>
    <n v="-566381.48"/>
    <n v="-598948.42000000004"/>
    <n v="-587482.77"/>
    <n v="-574337.69999999995"/>
    <n v="-545246.68000000005"/>
    <n v="-587806.55000000005"/>
    <n v="-690072.21"/>
    <n v="-284699.7"/>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773"/>
    <s v="School Education"/>
    <s v="4071700"/>
    <s v="School"/>
    <s v="The school provides to children and adolescent service patients all formal education activities which are required by the Department of Education."/>
    <s v="4071773"/>
    <s v="School Education"/>
    <m/>
    <m/>
    <m/>
    <m/>
    <n v="-174081.99"/>
    <n v="-184615.21"/>
    <n v="-193737.5"/>
    <n v="-202680.52"/>
    <n v="-213205.98"/>
    <n v="-183197.71"/>
    <n v="-136471.22"/>
    <n v="-157389.6"/>
    <n v="-152958.26"/>
    <n v="-160950.1"/>
    <n v="-81692.2"/>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47"/>
    <s v="Training And Residency"/>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47"/>
    <s v="Training And Residency"/>
    <m/>
    <m/>
    <m/>
    <m/>
    <n v="-67031.17"/>
    <n v="-76062.649999999994"/>
    <n v="-116280.65"/>
    <n v="-22690.880000000001"/>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994"/>
    <s v="Developmental Services"/>
    <s v="4071900"/>
    <s v="Training"/>
    <s v="Training services include a clinical pastoral education programaccredited by the United States Catholic Conference and theAssociation for Clinical Pastoral Education, an employee orientation and inservice training program, and a staff development program approved for continuing educational units."/>
    <s v="4071994"/>
    <s v="Developmental Services"/>
    <m/>
    <m/>
    <m/>
    <m/>
    <n v="-184384.23"/>
    <n v="-246443"/>
    <n v="-297332.13"/>
    <n v="-309811.95"/>
    <n v="-292680.92"/>
    <n v="-264574.51"/>
    <n v="-211355.59"/>
    <n v="-211172.53"/>
    <n v="-244926.45"/>
    <n v="-214803.55"/>
    <n v="-103707.62"/>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CV20"/>
    <s v="COVID-19"/>
    <s v="407CV20"/>
    <s v="COVID-19"/>
    <s v="COVID-19"/>
    <m/>
    <m/>
    <m/>
    <m/>
    <m/>
    <m/>
    <n v="0"/>
    <n v="0"/>
    <n v="0"/>
    <n v="0"/>
    <n v="0"/>
    <n v="0"/>
    <n v="0"/>
    <n v="0"/>
    <n v="0"/>
    <n v="0"/>
    <n v="0"/>
  </r>
  <r>
    <x v="41"/>
    <n v="40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CV21"/>
    <s v="COVID19"/>
    <s v="407CV21"/>
    <s v="COVID19"/>
    <s v="COVID19"/>
    <m/>
    <m/>
    <m/>
    <m/>
    <m/>
    <m/>
    <n v="0"/>
    <n v="0"/>
    <n v="0"/>
    <n v="0"/>
    <n v="0"/>
    <n v="0"/>
    <n v="0"/>
    <n v="0"/>
    <n v="0"/>
    <n v="-393821.12"/>
    <n v="-143282.1"/>
  </r>
  <r>
    <x v="41"/>
    <n v="407"/>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0"/>
    <s v="Cherokee MHI"/>
    <s v="The Cherokee Mental Health Institute (MHI), designated in Chapter 226 of the Code of Iowa, provides inpatient psychiatric treatment, training, care, mental health habilitation, and support of people with mental illness. In addition, the Cheroke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Cherokee Mental Health Institute is largely funded by state general funds with a small amount of funding from other sources."/>
    <s v="4071000"/>
    <s v="Cherokee"/>
    <s v="4071000"/>
    <s v="Cherokee"/>
    <s v="CHEROKEE"/>
    <m/>
    <m/>
    <m/>
    <m/>
    <m/>
    <m/>
    <n v="0"/>
    <n v="-48587.05"/>
    <n v="-23178.18"/>
    <n v="-26965.68"/>
    <n v="-46169.3"/>
    <n v="-829.56"/>
    <n v="0"/>
    <n v="0"/>
    <n v="0"/>
    <n v="0"/>
    <n v="0"/>
  </r>
  <r>
    <x v="42"/>
    <n v="406"/>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7550727"/>
    <n v="8888886"/>
    <n v="9406169"/>
    <n v="9905021"/>
    <n v="9874537"/>
    <n v="10175531"/>
    <n v="9444249"/>
    <n v="10832749"/>
    <n v="11918704"/>
    <n v="11924616"/>
    <n v="13643727"/>
  </r>
  <r>
    <x v="42"/>
    <n v="406"/>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1"/>
    <s v="CCUSO DOIT"/>
    <s v="4060001"/>
    <s v="CCUSO DOIT"/>
    <s v="CCUSO DOIT"/>
    <m/>
    <m/>
    <m/>
    <m/>
    <m/>
    <m/>
    <n v="0"/>
    <n v="0"/>
    <n v="0"/>
    <n v="0"/>
    <n v="0"/>
    <n v="0"/>
    <n v="0"/>
    <n v="0"/>
    <n v="102391"/>
    <n v="93951"/>
    <n v="0"/>
  </r>
  <r>
    <x v="42"/>
    <n v="406"/>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CUSO"/>
    <s v="Mhi Civil Comm"/>
    <s v="406CUSO"/>
    <s v="Mhi Civil Comm"/>
    <s v="MHI CIVIL COMM"/>
    <m/>
    <m/>
    <m/>
    <m/>
    <m/>
    <m/>
    <n v="0"/>
    <n v="10800"/>
    <n v="10800"/>
    <n v="18542"/>
    <n v="18542"/>
    <n v="17548"/>
    <n v="20498"/>
    <n v="31998"/>
    <n v="31998"/>
    <n v="31998"/>
    <n v="0"/>
  </r>
  <r>
    <x v="42"/>
    <n v="406"/>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CV21"/>
    <s v="COVID19"/>
    <s v="406CV21"/>
    <s v="COVID19"/>
    <s v="COVID19"/>
    <m/>
    <m/>
    <m/>
    <m/>
    <m/>
    <m/>
    <n v="0"/>
    <n v="0"/>
    <n v="0"/>
    <n v="0"/>
    <n v="0"/>
    <n v="0"/>
    <n v="0"/>
    <n v="0"/>
    <n v="0"/>
    <n v="20000"/>
    <n v="0"/>
  </r>
  <r>
    <x v="42"/>
    <n v="406"/>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0"/>
    <n v="0"/>
    <n v="0"/>
    <n v="0"/>
    <n v="0"/>
    <n v="0"/>
    <n v="0"/>
    <n v="0"/>
    <n v="0"/>
    <n v="0"/>
    <n v="0"/>
  </r>
  <r>
    <x v="42"/>
    <n v="406"/>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0"/>
    <n v="0"/>
    <n v="8599"/>
    <n v="0"/>
    <n v="0"/>
    <n v="0"/>
    <n v="0"/>
    <n v="0"/>
    <n v="0"/>
    <n v="0"/>
    <n v="0"/>
  </r>
  <r>
    <x v="42"/>
    <n v="406"/>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0"/>
    <n v="0"/>
    <n v="0"/>
    <n v="0"/>
    <n v="0"/>
    <n v="0"/>
    <n v="0"/>
    <n v="0"/>
    <n v="0"/>
    <n v="0"/>
    <n v="0"/>
  </r>
  <r>
    <x v="42"/>
    <n v="406"/>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1"/>
    <s v="CCUSO DOIT"/>
    <s v="4060001"/>
    <s v="CCUSO DOIT"/>
    <s v="CCUSO DOIT"/>
    <m/>
    <m/>
    <m/>
    <m/>
    <m/>
    <m/>
    <n v="0"/>
    <n v="0"/>
    <n v="0"/>
    <n v="0"/>
    <n v="0"/>
    <n v="0"/>
    <n v="0"/>
    <n v="0"/>
    <n v="17472"/>
    <n v="0"/>
    <n v="0"/>
  </r>
  <r>
    <x v="42"/>
    <n v="406"/>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0"/>
    <n v="0"/>
    <n v="0"/>
    <n v="0"/>
    <n v="0"/>
    <n v="478878"/>
    <n v="0"/>
    <n v="0"/>
    <n v="0"/>
    <n v="0"/>
    <n v="0"/>
  </r>
  <r>
    <x v="42"/>
    <n v="406"/>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6697084.2699999996"/>
    <n v="-7515623.1200000001"/>
    <n v="-7681099.6299999999"/>
    <n v="-8122061.0199999996"/>
    <n v="-8523162.7200000007"/>
    <n v="-9232240.2599999998"/>
    <n v="-9344354.9700000007"/>
    <n v="-10177724.99"/>
    <n v="-11500748.550000001"/>
    <n v="-12522267.6"/>
    <n v="-5622244.9800000004"/>
  </r>
  <r>
    <x v="42"/>
    <n v="406"/>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368821"/>
    <n v="394542"/>
    <n v="0"/>
    <n v="0"/>
    <n v="355292.33"/>
    <n v="0"/>
    <n v="0"/>
    <n v="0"/>
    <n v="0"/>
    <n v="0"/>
    <n v="0"/>
  </r>
  <r>
    <x v="42"/>
    <n v="406"/>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8"/>
    <s v="Civil Commitment Unit for Sexual Offenders"/>
    <s v="The CCUSO program is established by Chapter 229A of the Code of Iowa which describes the civil commitment process for sexually violent predators. The court system, through a bench or jury trial, orders persons to be civilly committed and admitted to CCUSO. CCUSO is a secure facility located in Cherokee and provides highly specialized, extended-term treatment designed to address the identified mental abnormality of the patients ordered to be committed to the program. CCUSO is funded by state general funds."/>
    <s v="4060000"/>
    <s v="MHI Civil Comm"/>
    <s v="4060000"/>
    <s v="MHI Civil Comm"/>
    <s v="PSYCHIATRIC CARE:The program consists of three treatment components: assessment,treatment and discharge planning.This program includeS physiological,cognitive, behavorial and motivational assessments.Social skills and knowledge are examined.Based on the assessment an individual intervention plan is developed.Group and individual therapy sessions are provided. SUPPORT SERVICES, MEDICAL, SECURITY SERVICES:Services will be provided by the Cherokee MHI."/>
    <m/>
    <m/>
    <m/>
    <m/>
    <m/>
    <m/>
    <n v="0"/>
    <n v="-36002.160000000003"/>
    <n v="-1235.3900000000001"/>
    <n v="-3342.24"/>
    <n v="0"/>
    <n v="-0.84"/>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000"/>
    <s v="Clarinda"/>
    <s v="4082000"/>
    <s v="Clarinda"/>
    <s v="CLARINDA"/>
    <m/>
    <m/>
    <m/>
    <m/>
    <m/>
    <m/>
    <n v="6411734"/>
    <n v="1"/>
    <n v="1"/>
    <n v="1"/>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001"/>
    <s v="Superintendents Office"/>
    <s v="4082001"/>
    <s v="Superintendents Office"/>
    <s v="Headed by the superintendent, the appointed authority, the team of administrative personnel is responsible for the operation of the Clarinda Mental Health Institute."/>
    <m/>
    <m/>
    <m/>
    <m/>
    <m/>
    <m/>
    <n v="0"/>
    <n v="143732"/>
    <n v="115532"/>
    <n v="112887"/>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6"/>
    <s v="Storeroom"/>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6"/>
    <s v="Storeroom"/>
    <m/>
    <m/>
    <m/>
    <m/>
    <n v="0"/>
    <n v="11679"/>
    <n v="10766"/>
    <n v="11258"/>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7"/>
    <s v="Communication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7"/>
    <s v="Communications"/>
    <m/>
    <m/>
    <m/>
    <m/>
    <n v="0"/>
    <n v="18050"/>
    <n v="23300"/>
    <n v="213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9"/>
    <s v="Administration"/>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9"/>
    <s v="Administration"/>
    <m/>
    <m/>
    <m/>
    <m/>
    <n v="0"/>
    <n v="213857"/>
    <n v="228066"/>
    <n v="237527"/>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0"/>
    <s v="Dietary"/>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0"/>
    <s v="Dietary"/>
    <m/>
    <m/>
    <m/>
    <m/>
    <n v="0"/>
    <n v="169120"/>
    <n v="157303"/>
    <n v="14988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6"/>
    <s v="Housekeeping"/>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6"/>
    <s v="Housekeeping"/>
    <m/>
    <m/>
    <m/>
    <m/>
    <n v="0"/>
    <n v="312761"/>
    <n v="308985"/>
    <n v="31264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7"/>
    <s v="Laundry"/>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7"/>
    <s v="Laundry"/>
    <m/>
    <m/>
    <m/>
    <m/>
    <n v="0"/>
    <n v="65133"/>
    <n v="45242"/>
    <n v="45242"/>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9"/>
    <s v="Plant Operation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9"/>
    <s v="Plant Operations"/>
    <m/>
    <m/>
    <m/>
    <m/>
    <n v="0"/>
    <n v="175489"/>
    <n v="181567"/>
    <n v="179822"/>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30"/>
    <s v="Motor Service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30"/>
    <s v="Motor Services"/>
    <m/>
    <m/>
    <m/>
    <m/>
    <n v="0"/>
    <n v="35900"/>
    <n v="35900"/>
    <n v="359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31"/>
    <s v="Maintenance/Repair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31"/>
    <s v="Maintenance/Repairs"/>
    <m/>
    <m/>
    <m/>
    <m/>
    <n v="0"/>
    <n v="302217"/>
    <n v="480193"/>
    <n v="44235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37"/>
    <s v="Clothing"/>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37"/>
    <s v="Clothing"/>
    <m/>
    <m/>
    <m/>
    <m/>
    <n v="0"/>
    <n v="1000"/>
    <n v="1000"/>
    <n v="10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83"/>
    <s v="Computer"/>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83"/>
    <s v="Computer"/>
    <m/>
    <m/>
    <m/>
    <m/>
    <n v="0"/>
    <n v="182358"/>
    <n v="183223"/>
    <n v="178438"/>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03"/>
    <s v="Medical Records"/>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03"/>
    <s v="Medical Records"/>
    <m/>
    <m/>
    <m/>
    <m/>
    <n v="0"/>
    <n v="253494"/>
    <n v="256516"/>
    <n v="25345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14"/>
    <s v="Patient Librar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14"/>
    <s v="Patient Library"/>
    <m/>
    <m/>
    <m/>
    <m/>
    <n v="0"/>
    <n v="1500"/>
    <n v="2000"/>
    <n v="20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5"/>
    <s v="Psychiatrics Care"/>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5"/>
    <s v="Psychiatrics Care"/>
    <m/>
    <m/>
    <m/>
    <m/>
    <n v="0"/>
    <n v="673728"/>
    <n v="697260"/>
    <n v="646026"/>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6"/>
    <s v="Nursing"/>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6"/>
    <s v="Nursing"/>
    <m/>
    <m/>
    <m/>
    <m/>
    <n v="0"/>
    <n v="2542090"/>
    <n v="2636257"/>
    <n v="2804695"/>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8"/>
    <s v="Medical Contracts"/>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8"/>
    <s v="Medical Contracts"/>
    <m/>
    <m/>
    <m/>
    <m/>
    <n v="0"/>
    <n v="20000"/>
    <n v="20000"/>
    <n v="20791"/>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9"/>
    <s v="Pharmac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9"/>
    <s v="Pharmacy"/>
    <m/>
    <m/>
    <m/>
    <m/>
    <n v="0"/>
    <n v="334471"/>
    <n v="357993"/>
    <n v="342923"/>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1"/>
    <s v="Social Services"/>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1"/>
    <s v="Social Services"/>
    <m/>
    <m/>
    <m/>
    <m/>
    <n v="0"/>
    <n v="279569"/>
    <n v="268158"/>
    <n v="269734"/>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3"/>
    <s v="Psycholog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3"/>
    <s v="Psychology"/>
    <m/>
    <m/>
    <m/>
    <m/>
    <n v="0"/>
    <n v="99702"/>
    <n v="100739"/>
    <n v="100739"/>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5"/>
    <s v="Dental"/>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5"/>
    <s v="Dental"/>
    <m/>
    <m/>
    <m/>
    <m/>
    <n v="0"/>
    <n v="8002"/>
    <n v="13609"/>
    <n v="9795"/>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7"/>
    <s v="Laborator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7"/>
    <s v="Laboratory"/>
    <m/>
    <m/>
    <m/>
    <m/>
    <n v="0"/>
    <n v="57774"/>
    <n v="61198"/>
    <n v="53685"/>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60"/>
    <s v="Physical Therap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60"/>
    <s v="Physical Therapy"/>
    <m/>
    <m/>
    <m/>
    <m/>
    <n v="0"/>
    <n v="2000"/>
    <n v="2000"/>
    <n v="20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67"/>
    <s v="Central Medical Suppl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67"/>
    <s v="Central Medical Supply"/>
    <m/>
    <m/>
    <m/>
    <m/>
    <n v="0"/>
    <n v="40500"/>
    <n v="52000"/>
    <n v="5200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68"/>
    <s v="Recreational Therap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68"/>
    <s v="Recreational Therapy"/>
    <m/>
    <m/>
    <m/>
    <m/>
    <n v="0"/>
    <n v="297613"/>
    <n v="298468"/>
    <n v="29637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71"/>
    <s v="Pastoral Counseling"/>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71"/>
    <s v="Pastoral Counseling"/>
    <m/>
    <m/>
    <m/>
    <m/>
    <n v="0"/>
    <n v="125"/>
    <n v="0"/>
    <n v="0"/>
    <n v="0"/>
    <n v="0"/>
    <n v="0"/>
    <n v="0"/>
    <n v="0"/>
    <n v="0"/>
    <n v="0"/>
  </r>
  <r>
    <x v="43"/>
    <n v="40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402"/>
    <s v="Administration"/>
    <s v="4082400"/>
    <s v="Personnel"/>
    <s v="Staff provides document processing for the personnel function at the institution."/>
    <s v="4082402"/>
    <s v="Administration"/>
    <m/>
    <m/>
    <m/>
    <m/>
    <n v="0"/>
    <n v="200823"/>
    <n v="214592"/>
    <n v="204856"/>
    <n v="0"/>
    <n v="0"/>
    <n v="0"/>
    <n v="0"/>
    <n v="0"/>
    <n v="0"/>
    <n v="0"/>
  </r>
  <r>
    <x v="43"/>
    <n v="408"/>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9"/>
    <s v="Administration"/>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9"/>
    <s v="Administration"/>
    <m/>
    <m/>
    <m/>
    <m/>
    <n v="0"/>
    <n v="0"/>
    <n v="5821"/>
    <n v="0"/>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000"/>
    <s v="Clarinda"/>
    <s v="4082000"/>
    <s v="Clarinda"/>
    <s v="CLARINDA"/>
    <m/>
    <m/>
    <m/>
    <m/>
    <m/>
    <m/>
    <n v="0"/>
    <n v="0"/>
    <n v="4.84"/>
    <n v="526.14"/>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001"/>
    <s v="Superintendents Office"/>
    <s v="4082001"/>
    <s v="Superintendents Office"/>
    <s v="Headed by the superintendent, the appointed authority, the team of administrative personnel is responsible for the operation of the Clarinda Mental Health Institute."/>
    <m/>
    <m/>
    <m/>
    <m/>
    <m/>
    <m/>
    <n v="-132928.6"/>
    <n v="-54533.41"/>
    <n v="-48213.120000000003"/>
    <n v="-112455.4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6"/>
    <s v="Storeroom"/>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6"/>
    <s v="Storeroom"/>
    <m/>
    <m/>
    <m/>
    <m/>
    <n v="-10514.1"/>
    <n v="-10927.18"/>
    <n v="-10920.03"/>
    <n v="-11152.5"/>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09"/>
    <s v="Administration"/>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09"/>
    <s v="Administration"/>
    <m/>
    <m/>
    <m/>
    <m/>
    <n v="-137905.71"/>
    <n v="-138795.06"/>
    <n v="-136082.63"/>
    <n v="-126359.57"/>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0"/>
    <s v="Dietary"/>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0"/>
    <s v="Dietary"/>
    <m/>
    <m/>
    <m/>
    <m/>
    <n v="-105353.9"/>
    <n v="-105996"/>
    <n v="-111567.58"/>
    <n v="-104172.29"/>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6"/>
    <s v="Housekeeping"/>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6"/>
    <s v="Housekeeping"/>
    <m/>
    <m/>
    <m/>
    <m/>
    <n v="-268552.75"/>
    <n v="-280182.69"/>
    <n v="-276634.61"/>
    <n v="-299215.0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7"/>
    <s v="Laundry"/>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7"/>
    <s v="Laundry"/>
    <m/>
    <m/>
    <m/>
    <m/>
    <n v="-35632.400000000001"/>
    <n v="-36962.879999999997"/>
    <n v="-36537.78"/>
    <n v="-35994.5"/>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29"/>
    <s v="Plant Operation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29"/>
    <s v="Plant Operations"/>
    <m/>
    <m/>
    <m/>
    <m/>
    <n v="-63416.89"/>
    <n v="-65693.95"/>
    <n v="-61569.33"/>
    <n v="-66707.8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31"/>
    <s v="Maintenance/Repairs"/>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31"/>
    <s v="Maintenance/Repairs"/>
    <m/>
    <m/>
    <m/>
    <m/>
    <n v="-217403.61"/>
    <n v="-206558.66"/>
    <n v="-243123.34"/>
    <n v="-253125.39"/>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283"/>
    <s v="Computer"/>
    <s v="4082200"/>
    <s v="Staff Support"/>
    <s v="Support services, under the direction of the business manager, must providebackground assistance for proper functioning of clinical programs:heating, lighting, maintenance, dietary and housekeeping.Support services are not provided to any one particular clinical or administrative area, but areresponsible for the environment of the total hospital."/>
    <s v="4082283"/>
    <s v="Computer"/>
    <m/>
    <m/>
    <m/>
    <m/>
    <n v="-137158.82999999999"/>
    <n v="-140268.19"/>
    <n v="-147678.48000000001"/>
    <n v="-60895.43"/>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03"/>
    <s v="Medical Records"/>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03"/>
    <s v="Medical Records"/>
    <m/>
    <m/>
    <m/>
    <m/>
    <n v="-242485.29"/>
    <n v="-250169.53"/>
    <n v="-252309.68"/>
    <n v="-240414.44"/>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5"/>
    <s v="Psychiatrics Care"/>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5"/>
    <s v="Psychiatrics Care"/>
    <m/>
    <m/>
    <m/>
    <m/>
    <n v="-656512.68000000005"/>
    <n v="-664908.13"/>
    <n v="-513365.79"/>
    <n v="-511714.43"/>
    <n v="7818.45"/>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6"/>
    <s v="Nursing"/>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6"/>
    <s v="Nursing"/>
    <m/>
    <m/>
    <m/>
    <m/>
    <n v="-4481318.4800000004"/>
    <n v="-4342524.24"/>
    <n v="-4380806.25"/>
    <n v="-4615202.91"/>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49"/>
    <s v="Pharmac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49"/>
    <s v="Pharmacy"/>
    <m/>
    <m/>
    <m/>
    <m/>
    <n v="-115697.9"/>
    <n v="-148402.79"/>
    <n v="-154439.4"/>
    <n v="-159378.99"/>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1"/>
    <s v="Social Services"/>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1"/>
    <s v="Social Services"/>
    <m/>
    <m/>
    <m/>
    <m/>
    <n v="-264681.84999999998"/>
    <n v="-248248.64"/>
    <n v="-221774.39"/>
    <n v="-172977.4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3"/>
    <s v="Psycholog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3"/>
    <s v="Psychology"/>
    <m/>
    <m/>
    <m/>
    <m/>
    <n v="-99297.62"/>
    <n v="-98485.15"/>
    <n v="-99855.35"/>
    <n v="-103806.8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5"/>
    <s v="Dental"/>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5"/>
    <s v="Dental"/>
    <m/>
    <m/>
    <m/>
    <m/>
    <n v="-7642.16"/>
    <n v="-8029.3"/>
    <n v="-8237.08"/>
    <n v="-8725.9"/>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57"/>
    <s v="Laborator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57"/>
    <s v="Laboratory"/>
    <m/>
    <m/>
    <m/>
    <m/>
    <n v="-27160.85"/>
    <n v="-27855.65"/>
    <n v="-20484.689999999999"/>
    <n v="-3592.68"/>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368"/>
    <s v="Recreational Therapy"/>
    <s v="4082300"/>
    <s v="Clinical Services"/>
    <s v="All treatment programs receive the support and supervision of those specialistsincluded in the indirect or clinical service level.With the clinical directorrests responsibility for supervision of clinical programs: acute adult psychiatric and psycho-geriatric programs.Services of other clinical services included in this category are available to all treatment teams upon their request; including nursing, psychiatric, psychological, medical, activitytherapy, vocational rehabilitation, dental, laboratory, pharmacy and socialservices."/>
    <s v="4082368"/>
    <s v="Recreational Therapy"/>
    <m/>
    <m/>
    <m/>
    <m/>
    <n v="-268111.75"/>
    <n v="-282148.33"/>
    <n v="-290601.33"/>
    <n v="-324665.56"/>
    <n v="0"/>
    <n v="0"/>
    <n v="0"/>
    <n v="0"/>
    <n v="0"/>
    <n v="0"/>
    <n v="0"/>
  </r>
  <r>
    <x v="43"/>
    <n v="40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402"/>
    <s v="Administration"/>
    <s v="4082400"/>
    <s v="Personnel"/>
    <s v="Staff provides document processing for the personnel function at the institution."/>
    <s v="4082402"/>
    <s v="Administration"/>
    <m/>
    <m/>
    <m/>
    <m/>
    <n v="-34599.99"/>
    <n v="-32563.88"/>
    <n v="-34644.660000000003"/>
    <n v="-34983.29"/>
    <n v="0"/>
    <n v="0"/>
    <n v="0"/>
    <n v="0"/>
    <n v="0"/>
    <n v="0"/>
    <n v="0"/>
  </r>
  <r>
    <x v="43"/>
    <n v="40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2"/>
    <s v="Clarinda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082000"/>
    <s v="Clarinda"/>
    <s v="4082000"/>
    <s v="Clarinda"/>
    <s v="CLARINDA"/>
    <m/>
    <m/>
    <m/>
    <m/>
    <m/>
    <m/>
    <n v="0"/>
    <n v="-21640.53"/>
    <n v="-53598.14"/>
    <n v="-6942.71"/>
    <n v="0"/>
    <n v="0"/>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0"/>
    <s v="Eldora Training School"/>
    <s v="4053000"/>
    <s v="Eldora Training School"/>
    <s v="ELDORA TRAINING SCHOOL"/>
    <m/>
    <m/>
    <m/>
    <m/>
    <m/>
    <m/>
    <n v="10638677"/>
    <n v="0"/>
    <n v="0"/>
    <n v="0"/>
    <n v="0"/>
    <n v="0"/>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1"/>
    <s v="Director"/>
    <s v="4053001"/>
    <s v="Director"/>
    <s v="Administer the state training school in accordance with the provision of Chapters 218 and 233A, Code of Iowa.Provides a comprehensive program of care, treatment, education, dietary, health and special programming for all clients.Develops a budget that ensures quality and cost effectivedelivery of services. Directs staff so that effective treatment programs are provided and monitored."/>
    <m/>
    <m/>
    <m/>
    <m/>
    <m/>
    <m/>
    <n v="0"/>
    <n v="303637"/>
    <n v="338565"/>
    <n v="1344139"/>
    <n v="326135"/>
    <n v="98009"/>
    <n v="-455175"/>
    <n v="492973"/>
    <n v="193933"/>
    <n v="553920"/>
    <n v="564159"/>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98"/>
    <s v="Res Substance Abuse Treatment"/>
    <s v="4053001"/>
    <s v="Director"/>
    <s v="Administer the state training school in accordance with the provision of Chapters 218 and 233A, Code of Iowa.Provides a comprehensive program of care, treatment, education, dietary, health and special programming for all clients.Develops a budget that ensures quality and cost effectivedelivery of services. Directs staff so that effective treatment programs are provided and monitored."/>
    <s v="4053098"/>
    <s v="Res Substance Abuse Treatment"/>
    <m/>
    <m/>
    <m/>
    <m/>
    <n v="0"/>
    <n v="239540"/>
    <n v="245326"/>
    <n v="360150"/>
    <n v="386983"/>
    <n v="310173"/>
    <n v="245802"/>
    <n v="440318"/>
    <n v="466749"/>
    <n v="477870"/>
    <n v="483657"/>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07"/>
    <s v="Communications"/>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07"/>
    <s v="Communications"/>
    <m/>
    <m/>
    <m/>
    <m/>
    <n v="0"/>
    <n v="198501"/>
    <n v="168480"/>
    <n v="119451"/>
    <n v="108402"/>
    <n v="138648"/>
    <n v="183901"/>
    <n v="176738"/>
    <n v="87751"/>
    <n v="99260"/>
    <n v="153822"/>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09"/>
    <s v="Business Office"/>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09"/>
    <s v="Business Office"/>
    <m/>
    <m/>
    <m/>
    <m/>
    <n v="0"/>
    <n v="831337"/>
    <n v="883391"/>
    <n v="754393"/>
    <n v="731561"/>
    <n v="796919"/>
    <n v="740368"/>
    <n v="947826"/>
    <n v="942576"/>
    <n v="1922131"/>
    <n v="1430374"/>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10"/>
    <s v="Training And Technology CF"/>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10"/>
    <s v="Training And Technology CF"/>
    <m/>
    <m/>
    <m/>
    <m/>
    <n v="0"/>
    <n v="0"/>
    <n v="0"/>
    <n v="0"/>
    <n v="0"/>
    <n v="655"/>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15"/>
    <s v="Enterprise Technolog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15"/>
    <s v="Enterprise Technology"/>
    <m/>
    <m/>
    <m/>
    <m/>
    <n v="0"/>
    <n v="126849"/>
    <n v="113490"/>
    <n v="117000"/>
    <n v="137723"/>
    <n v="183795"/>
    <n v="78800"/>
    <n v="132896"/>
    <n v="324740"/>
    <n v="526285"/>
    <n v="54458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20"/>
    <s v="Dietar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20"/>
    <s v="Dietary"/>
    <m/>
    <m/>
    <m/>
    <m/>
    <n v="0"/>
    <n v="327542"/>
    <n v="357135"/>
    <n v="435842"/>
    <n v="484138"/>
    <n v="493054"/>
    <n v="514629"/>
    <n v="572638"/>
    <n v="440079"/>
    <n v="584759"/>
    <n v="587325"/>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27"/>
    <s v="Laundr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27"/>
    <s v="Laundry"/>
    <m/>
    <m/>
    <m/>
    <m/>
    <n v="0"/>
    <n v="66071"/>
    <n v="69169"/>
    <n v="68828"/>
    <n v="71475"/>
    <n v="75928"/>
    <n v="80119"/>
    <n v="11551"/>
    <n v="85640"/>
    <n v="15500"/>
    <n v="160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30"/>
    <s v="Motor Services"/>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30"/>
    <s v="Motor Services"/>
    <m/>
    <m/>
    <m/>
    <m/>
    <n v="0"/>
    <n v="40001"/>
    <n v="44001"/>
    <n v="44001"/>
    <n v="40001"/>
    <n v="45778"/>
    <n v="40000"/>
    <n v="39900"/>
    <n v="94000"/>
    <n v="140000"/>
    <n v="1075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31"/>
    <s v="Maintenance And Grounds Mgmt"/>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31"/>
    <s v="Maintenance And Grounds Mgmt"/>
    <m/>
    <m/>
    <m/>
    <m/>
    <n v="0"/>
    <n v="799027"/>
    <n v="958102"/>
    <n v="889887"/>
    <n v="878622"/>
    <n v="1001048"/>
    <n v="1062870"/>
    <n v="1227922"/>
    <n v="1425103"/>
    <n v="1499430"/>
    <n v="1807483"/>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37"/>
    <s v="Clothing"/>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37"/>
    <s v="Clothing"/>
    <m/>
    <m/>
    <m/>
    <m/>
    <n v="0"/>
    <n v="25000"/>
    <n v="30700"/>
    <n v="25000"/>
    <n v="25000"/>
    <n v="33800"/>
    <n v="33850"/>
    <n v="36000"/>
    <n v="30000"/>
    <n v="41000"/>
    <n v="373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45"/>
    <s v="Psychiatric"/>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45"/>
    <s v="Psychiatric"/>
    <m/>
    <m/>
    <m/>
    <m/>
    <n v="0"/>
    <n v="66000"/>
    <n v="66000"/>
    <n v="70000"/>
    <n v="70000"/>
    <n v="75000"/>
    <n v="143000"/>
    <n v="120000"/>
    <n v="150000"/>
    <n v="175000"/>
    <n v="1660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48"/>
    <s v="Medical Doctor"/>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48"/>
    <s v="Medical Doctor"/>
    <m/>
    <m/>
    <m/>
    <m/>
    <n v="0"/>
    <n v="30900"/>
    <n v="33000"/>
    <n v="25226"/>
    <n v="27000"/>
    <n v="30000"/>
    <n v="40500"/>
    <n v="38000"/>
    <n v="35000"/>
    <n v="35000"/>
    <n v="890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55"/>
    <s v="Dentist"/>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55"/>
    <s v="Dentist"/>
    <m/>
    <m/>
    <m/>
    <m/>
    <n v="0"/>
    <n v="16000"/>
    <n v="16000"/>
    <n v="17000"/>
    <n v="17000"/>
    <n v="20000"/>
    <n v="24000"/>
    <n v="15000"/>
    <n v="22000"/>
    <n v="48000"/>
    <n v="480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85"/>
    <s v="Barber"/>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85"/>
    <s v="Barber"/>
    <m/>
    <m/>
    <m/>
    <m/>
    <n v="0"/>
    <n v="6000"/>
    <n v="11200"/>
    <n v="10200"/>
    <n v="10200"/>
    <n v="20000"/>
    <n v="11000"/>
    <n v="9000"/>
    <n v="15000"/>
    <n v="15000"/>
    <n v="145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92"/>
    <s v="Client Benefits"/>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92"/>
    <s v="Client Benefits"/>
    <m/>
    <m/>
    <m/>
    <m/>
    <n v="0"/>
    <n v="7000"/>
    <n v="6000"/>
    <n v="2000"/>
    <n v="2000"/>
    <n v="1950"/>
    <n v="1950"/>
    <n v="1100"/>
    <n v="6500"/>
    <n v="10000"/>
    <n v="65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353"/>
    <s v="Psychology"/>
    <s v="4053300"/>
    <s v="Medical"/>
    <s v="The medical department provides initial medical, dental and optometric examinations and a continuum of medical care for the entire institution'spopulation, exceeding 5,000 visitations per month.Risk AssessmentScreening and subsequent testing for AIDS (as needed) is provided to all students. Education is provided in the areas of CPR, First Aid and Blood Borne Pathogens to all staff."/>
    <s v="4053353"/>
    <s v="Psychology"/>
    <m/>
    <m/>
    <m/>
    <m/>
    <n v="0"/>
    <n v="188492"/>
    <n v="189438"/>
    <n v="198530"/>
    <n v="206640"/>
    <n v="274180"/>
    <n v="214326"/>
    <n v="368690"/>
    <n v="440652"/>
    <n v="26582"/>
    <n v="1052346"/>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358"/>
    <s v="Medical Services"/>
    <s v="4053300"/>
    <s v="Medical"/>
    <s v="The medical department provides initial medical, dental and optometric examinations and a continuum of medical care for the entire institution'spopulation, exceeding 5,000 visitations per month.Risk AssessmentScreening and subsequent testing for AIDS (as needed) is provided to all students. Education is provided in the areas of CPR, First Aid and Blood Borne Pathogens to all staff."/>
    <s v="4053358"/>
    <s v="Medical Services"/>
    <m/>
    <m/>
    <m/>
    <m/>
    <n v="0"/>
    <n v="570554"/>
    <n v="576001"/>
    <n v="567496"/>
    <n v="523922"/>
    <n v="612501"/>
    <n v="618587"/>
    <n v="617992"/>
    <n v="676309"/>
    <n v="709895"/>
    <n v="686724"/>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15"/>
    <s v="Word Processing"/>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15"/>
    <s v="Word Processing"/>
    <m/>
    <m/>
    <m/>
    <m/>
    <n v="0"/>
    <n v="186211"/>
    <n v="192195"/>
    <n v="188325"/>
    <n v="202280"/>
    <n v="203002"/>
    <n v="208856"/>
    <n v="213637"/>
    <n v="194106"/>
    <n v="222345"/>
    <n v="217746"/>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38"/>
    <s v="Cottage Operations"/>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38"/>
    <s v="Cottage Operations"/>
    <m/>
    <m/>
    <m/>
    <m/>
    <n v="0"/>
    <n v="5960779"/>
    <n v="6276516"/>
    <n v="6500667"/>
    <n v="6319218"/>
    <n v="6117248"/>
    <n v="6008110"/>
    <n v="5907152"/>
    <n v="6822810"/>
    <n v="6791420"/>
    <n v="734628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50"/>
    <s v="After Care/PALS"/>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50"/>
    <s v="After Care/PALS"/>
    <m/>
    <m/>
    <m/>
    <m/>
    <n v="0"/>
    <n v="0"/>
    <n v="0"/>
    <n v="0"/>
    <n v="0"/>
    <n v="0"/>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74"/>
    <s v="Security"/>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74"/>
    <s v="Security"/>
    <m/>
    <m/>
    <m/>
    <m/>
    <n v="0"/>
    <n v="520654"/>
    <n v="527074"/>
    <n v="536044"/>
    <n v="560256"/>
    <n v="587894"/>
    <n v="599241"/>
    <n v="597862"/>
    <n v="699428"/>
    <n v="694381"/>
    <n v="609261"/>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571"/>
    <s v="Pastoral Therapy"/>
    <s v="4053500"/>
    <s v="Pastoral"/>
    <s v="Provide religious counseling and services for the students. Assist themin learning supportive measures available to them as well as more appropriatemethods of problem solving."/>
    <s v="4053571"/>
    <s v="Pastoral Therapy"/>
    <m/>
    <m/>
    <m/>
    <m/>
    <n v="0"/>
    <n v="44850"/>
    <n v="50228"/>
    <n v="50228"/>
    <n v="50500"/>
    <n v="65750"/>
    <n v="63150"/>
    <n v="55500"/>
    <n v="55200"/>
    <n v="142200"/>
    <n v="1441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60"/>
    <s v="Pregnancy Prevention"/>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60"/>
    <s v="Pregnancy Prevention"/>
    <m/>
    <m/>
    <m/>
    <m/>
    <n v="0"/>
    <n v="10000"/>
    <n v="10000"/>
    <n v="10277"/>
    <n v="13126"/>
    <n v="10000"/>
    <n v="10000"/>
    <n v="10000"/>
    <n v="10000"/>
    <n v="10000"/>
    <n v="1000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1"/>
    <s v="Transition Services"/>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1"/>
    <s v="Transition Services"/>
    <m/>
    <m/>
    <m/>
    <m/>
    <n v="0"/>
    <n v="10787"/>
    <n v="1864"/>
    <n v="8206"/>
    <n v="6217"/>
    <n v="7142"/>
    <n v="2092"/>
    <n v="1892"/>
    <n v="16687"/>
    <n v="3888"/>
    <n v="21321"/>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2"/>
    <s v="Title 1 Services"/>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2"/>
    <s v="Title 1 Services"/>
    <m/>
    <m/>
    <m/>
    <m/>
    <n v="0"/>
    <n v="65565"/>
    <n v="21043"/>
    <n v="8948"/>
    <n v="161993"/>
    <n v="24763"/>
    <n v="2655"/>
    <n v="1086"/>
    <n v="13273"/>
    <n v="8436"/>
    <n v="34089"/>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3"/>
    <s v="Education Program"/>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3"/>
    <s v="Education Program"/>
    <m/>
    <m/>
    <m/>
    <m/>
    <n v="0"/>
    <n v="38846"/>
    <n v="72051"/>
    <n v="6447"/>
    <n v="873028"/>
    <n v="1006183"/>
    <n v="877812"/>
    <n v="726770"/>
    <n v="673221"/>
    <n v="1277186"/>
    <n v="1219001"/>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RM10"/>
    <s v="Routine Maintenance-FY 10"/>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RM10"/>
    <s v="Routine Maintenance-FY 10"/>
    <m/>
    <m/>
    <m/>
    <m/>
    <n v="0"/>
    <n v="0"/>
    <n v="0"/>
    <n v="0"/>
    <n v="0"/>
    <n v="0"/>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RM11"/>
    <s v="Routine Maintenance-FY 11"/>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RM11"/>
    <s v="Routine Maintenance-FY 11"/>
    <m/>
    <m/>
    <m/>
    <m/>
    <n v="0"/>
    <n v="0"/>
    <n v="0"/>
    <n v="0"/>
    <n v="0"/>
    <n v="0"/>
    <n v="0"/>
    <n v="0"/>
    <n v="0"/>
    <n v="0"/>
    <n v="0"/>
  </r>
  <r>
    <x v="44"/>
    <n v="405"/>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RM12"/>
    <s v="Routine Maintenance"/>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RM12"/>
    <s v="Routine Maintenance"/>
    <m/>
    <m/>
    <m/>
    <m/>
    <n v="0"/>
    <n v="0"/>
    <n v="0"/>
    <n v="0"/>
    <n v="0"/>
    <n v="0"/>
    <n v="0"/>
    <n v="0"/>
    <n v="0"/>
    <n v="0"/>
    <n v="0"/>
  </r>
  <r>
    <x v="44"/>
    <n v="405"/>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353"/>
    <s v="Psychology"/>
    <s v="4053300"/>
    <s v="Medical"/>
    <s v="The medical department provides initial medical, dental and optometric examinations and a continuum of medical care for the entire institution'spopulation, exceeding 5,000 visitations per month.Risk AssessmentScreening and subsequent testing for AIDS (as needed) is provided to all students. Education is provided in the areas of CPR, First Aid and Blood Borne Pathogens to all staff."/>
    <s v="4053353"/>
    <s v="Psychology"/>
    <m/>
    <m/>
    <m/>
    <m/>
    <n v="0"/>
    <n v="0"/>
    <n v="0"/>
    <n v="0"/>
    <n v="0"/>
    <n v="0"/>
    <n v="0"/>
    <n v="0"/>
    <n v="0"/>
    <n v="0"/>
    <n v="0"/>
  </r>
  <r>
    <x v="44"/>
    <n v="405"/>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1"/>
    <s v="Director"/>
    <s v="4053001"/>
    <s v="Director"/>
    <s v="Administer the state training school in accordance with the provision of Chapters 218 and 233A, Code of Iowa.Provides a comprehensive program of care, treatment, education, dietary, health and special programming for all clients.Develops a budget that ensures quality and cost effectivedelivery of services. Directs staff so that effective treatment programs are provided and monitored."/>
    <m/>
    <m/>
    <m/>
    <m/>
    <m/>
    <m/>
    <n v="0"/>
    <n v="0"/>
    <n v="11233"/>
    <n v="0"/>
    <n v="0"/>
    <n v="0"/>
    <n v="0"/>
    <n v="0"/>
    <n v="0"/>
    <n v="0"/>
    <n v="0"/>
  </r>
  <r>
    <x v="44"/>
    <n v="405"/>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31"/>
    <s v="Maintenance And Grounds Mgmt"/>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31"/>
    <s v="Maintenance And Grounds Mgmt"/>
    <m/>
    <m/>
    <m/>
    <m/>
    <n v="0"/>
    <n v="0"/>
    <n v="0"/>
    <n v="0"/>
    <n v="0"/>
    <n v="0"/>
    <n v="0"/>
    <n v="0"/>
    <n v="30204"/>
    <n v="0"/>
    <n v="0"/>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1"/>
    <s v="Director"/>
    <s v="4053001"/>
    <s v="Director"/>
    <s v="Administer the state training school in accordance with the provision of Chapters 218 and 233A, Code of Iowa.Provides a comprehensive program of care, treatment, education, dietary, health and special programming for all clients.Develops a budget that ensures quality and cost effectivedelivery of services. Directs staff so that effective treatment programs are provided and monitored."/>
    <m/>
    <m/>
    <m/>
    <m/>
    <m/>
    <m/>
    <n v="-208339.05"/>
    <n v="-225587.36"/>
    <n v="-235224.39"/>
    <n v="-237991.23"/>
    <n v="-242837.99"/>
    <n v="-250148.44"/>
    <n v="-258271.51"/>
    <n v="-263468.77"/>
    <n v="-301747.99"/>
    <n v="-266373.19"/>
    <n v="-79131.94"/>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98"/>
    <s v="Res Substance Abuse Treatment"/>
    <s v="4053001"/>
    <s v="Director"/>
    <s v="Administer the state training school in accordance with the provision of Chapters 218 and 233A, Code of Iowa.Provides a comprehensive program of care, treatment, education, dietary, health and special programming for all clients.Develops a budget that ensures quality and cost effectivedelivery of services. Directs staff so that effective treatment programs are provided and monitored."/>
    <s v="4053098"/>
    <s v="Res Substance Abuse Treatment"/>
    <m/>
    <m/>
    <m/>
    <m/>
    <n v="-220605.17"/>
    <n v="-234416.07"/>
    <n v="-242127.92"/>
    <n v="-255043.13"/>
    <n v="-244201"/>
    <n v="-213709.97"/>
    <n v="-209388.23"/>
    <n v="-228227.72"/>
    <n v="-259299.21"/>
    <n v="-272458.27"/>
    <n v="-130838.1"/>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07"/>
    <s v="Communications"/>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07"/>
    <s v="Communications"/>
    <m/>
    <m/>
    <m/>
    <m/>
    <n v="-122785.49"/>
    <n v="-129443.29"/>
    <n v="-131135.63"/>
    <n v="-139018.34"/>
    <n v="-150374.73000000001"/>
    <n v="-150877.03"/>
    <n v="-156385.51"/>
    <n v="-155967.76"/>
    <n v="-162598.24"/>
    <n v="-134585.91"/>
    <n v="-58907.41"/>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09"/>
    <s v="Business Office"/>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09"/>
    <s v="Business Office"/>
    <m/>
    <m/>
    <m/>
    <m/>
    <n v="-681785.08"/>
    <n v="-705085.3"/>
    <n v="-719633.96"/>
    <n v="-752832.11"/>
    <n v="-710520.61"/>
    <n v="-762610.83"/>
    <n v="-769038.75"/>
    <n v="-920224.76"/>
    <n v="-1052677.24"/>
    <n v="-1677180.64"/>
    <n v="-860193.67"/>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15"/>
    <s v="Enterprise Technolog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15"/>
    <s v="Enterprise Technology"/>
    <m/>
    <m/>
    <m/>
    <m/>
    <n v="0"/>
    <n v="0"/>
    <n v="0"/>
    <n v="0"/>
    <n v="0"/>
    <n v="0"/>
    <n v="0"/>
    <n v="0"/>
    <n v="-98398.04"/>
    <n v="-124473.78"/>
    <n v="-43521.82"/>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20"/>
    <s v="Dietar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20"/>
    <s v="Dietary"/>
    <m/>
    <m/>
    <m/>
    <m/>
    <n v="-299933.52"/>
    <n v="-306648.8"/>
    <n v="-352320.03"/>
    <n v="-397450.18"/>
    <n v="-406841.62"/>
    <n v="-437464.91"/>
    <n v="-441575.58"/>
    <n v="-449219.04"/>
    <n v="-443907.76"/>
    <n v="-467955.45"/>
    <n v="-186212.67"/>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27"/>
    <s v="Laundry"/>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27"/>
    <s v="Laundry"/>
    <m/>
    <m/>
    <m/>
    <m/>
    <n v="-61417.38"/>
    <n v="-62874.43"/>
    <n v="-63852.75"/>
    <n v="-65239.79"/>
    <n v="-67561.66"/>
    <n v="-69847.03"/>
    <n v="-31633.87"/>
    <n v="0"/>
    <n v="0"/>
    <n v="0"/>
    <n v="0"/>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131"/>
    <s v="Maintenance And Grounds Mgmt"/>
    <s v="4053100"/>
    <s v="Support Services"/>
    <s v="Provide a structured, humane growth-fostering environment which meets thebasic needs such as shelter, food and clothing while supporting the conceptof self-respect for the student population.Provide privacy in daily living for students and comply with Performance-based Standards. Provide for energy conservation improvements such as HVAC computerized monitoring/control, energy efficient windows, and where possible increasebuilding insulation.Provide for the regular upkeep of physical properties(land, building, and equipment) to delay or prevent failures of building systems and equipment."/>
    <s v="4053131"/>
    <s v="Maintenance And Grounds Mgmt"/>
    <m/>
    <m/>
    <m/>
    <m/>
    <n v="-447500.17"/>
    <n v="-515317.61"/>
    <n v="-582781.15"/>
    <n v="-599344.76"/>
    <n v="-559684.31999999995"/>
    <n v="-639873.62"/>
    <n v="-668034.79"/>
    <n v="-696197.64"/>
    <n v="-709585.27"/>
    <n v="-691837.58"/>
    <n v="-316936.46000000002"/>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353"/>
    <s v="Psychology"/>
    <s v="4053300"/>
    <s v="Medical"/>
    <s v="The medical department provides initial medical, dental and optometric examinations and a continuum of medical care for the entire institution'spopulation, exceeding 5,000 visitations per month.Risk AssessmentScreening and subsequent testing for AIDS (as needed) is provided to all students. Education is provided in the areas of CPR, First Aid and Blood Borne Pathogens to all staff."/>
    <s v="4053353"/>
    <s v="Psychology"/>
    <m/>
    <m/>
    <m/>
    <m/>
    <n v="-181656"/>
    <n v="-184842.05"/>
    <n v="-189523.67"/>
    <n v="-194374.44"/>
    <n v="-201357.64"/>
    <n v="-207226.78"/>
    <n v="-207241.24"/>
    <n v="-199804.26"/>
    <n v="-114483.11"/>
    <n v="-172716.02"/>
    <n v="-84026.38"/>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358"/>
    <s v="Medical Services"/>
    <s v="4053300"/>
    <s v="Medical"/>
    <s v="The medical department provides initial medical, dental and optometric examinations and a continuum of medical care for the entire institution'spopulation, exceeding 5,000 visitations per month.Risk AssessmentScreening and subsequent testing for AIDS (as needed) is provided to all students. Education is provided in the areas of CPR, First Aid and Blood Borne Pathogens to all staff."/>
    <s v="4053358"/>
    <s v="Medical Services"/>
    <m/>
    <m/>
    <m/>
    <m/>
    <n v="-336537.33"/>
    <n v="-299264.53000000003"/>
    <n v="-314864.05"/>
    <n v="-324761.06"/>
    <n v="-359040.08"/>
    <n v="-375915.89"/>
    <n v="-374761.89"/>
    <n v="-354840.26"/>
    <n v="-440831.89"/>
    <n v="-498815.11"/>
    <n v="-203387.08"/>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15"/>
    <s v="Word Processing"/>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15"/>
    <s v="Word Processing"/>
    <m/>
    <m/>
    <m/>
    <m/>
    <n v="-171512.21"/>
    <n v="-175757.67"/>
    <n v="-179438.07"/>
    <n v="-185634.17"/>
    <n v="-191324.81"/>
    <n v="-199826.89"/>
    <n v="-202300.45"/>
    <n v="-198575.07"/>
    <n v="-190397.92"/>
    <n v="-165962.63"/>
    <n v="-63556.99"/>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38"/>
    <s v="Cottage Operations"/>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38"/>
    <s v="Cottage Operations"/>
    <m/>
    <m/>
    <m/>
    <m/>
    <n v="-6203365.3200000003"/>
    <n v="-6350535.5199999996"/>
    <n v="-6322085.7199999997"/>
    <n v="-6390947.2999999998"/>
    <n v="-6334473.2300000004"/>
    <n v="-6571143.0700000003"/>
    <n v="-6557424.54"/>
    <n v="-7081280.79"/>
    <n v="-7336076.21"/>
    <n v="-7188670.5700000003"/>
    <n v="-3442463.93"/>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474"/>
    <s v="Security"/>
    <s v="4053400"/>
    <s v="Treatment Units"/>
    <s v="Seven cottages and the Special Treatment Unit utilize a total of 140 staff positions to serve an average daily population of approximately 189 students. The Receiving and Evaluation Unit provides varied services for two (2) types of population: 1. New commitments-20 students; 2. Evalua- tions - 10 students. Specialized residential treatment is provided in Corbett Miller living unit for 24 aggressive, chronic runaway, emotionally disturbed students. This is a highly structured, very secure program with strict controls, intensive individual and small group counseling. The Special Treatment Unit provides housing, nutrition, security, educational services, oneto one counseling and crisis intervention for approximately thirteen students demonstrating defiant and/or assaultive behaviors. Students in the 7 living units receive individual and group counseling, law related education instruc- tion, career and social skills training. Individual student progress is evaluated weekly by the cottage treatment team. Additionally the team sees that the student is properly housed, clothed, fed and cared for in the cottage living situation. In addition to housing, nutrition and security, a wide range of initial to in-depth services and assessments are provided in the following areas: Medical, Psychometric, Psychological, Psychiatric, Vocational, Academic and Behavioral. The overall treatment plan draws upon the services of the chaplain, the education, psychology, psychiatry, medical, substance and sexual abuse programs and an intervention program. The Psychology Department provides initial psychometric testing for all. Counseling is provided on a referral basis. Substance and Sexual Abuse Counseling is provided on a referral basis. Substance and Sexual Abuse Services include: assessments on all students, in- depth evaluations, one to one counseling, group counseling and aftercare planning."/>
    <s v="4053474"/>
    <s v="Security"/>
    <m/>
    <m/>
    <m/>
    <m/>
    <n v="-503328.18"/>
    <n v="-520113.36"/>
    <n v="-533991.03"/>
    <n v="-528146.96"/>
    <n v="-548266.15"/>
    <n v="-588446.39"/>
    <n v="-605285.98"/>
    <n v="-568683.9"/>
    <n v="-565175.59"/>
    <n v="-449548.85"/>
    <n v="-226132.06"/>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60"/>
    <s v="Pregnancy Prevention"/>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60"/>
    <s v="Pregnancy Prevention"/>
    <m/>
    <m/>
    <m/>
    <m/>
    <n v="0"/>
    <n v="-10000"/>
    <n v="0"/>
    <n v="0"/>
    <n v="0"/>
    <n v="0"/>
    <n v="0"/>
    <n v="0"/>
    <n v="0"/>
    <n v="0"/>
    <n v="0"/>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1"/>
    <s v="Transition Services"/>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1"/>
    <s v="Transition Services"/>
    <m/>
    <m/>
    <m/>
    <m/>
    <n v="0"/>
    <n v="0"/>
    <n v="0"/>
    <n v="0"/>
    <n v="0"/>
    <n v="0"/>
    <n v="0"/>
    <n v="0"/>
    <n v="0"/>
    <n v="0"/>
    <n v="0"/>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2"/>
    <s v="Title 1 Services"/>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2"/>
    <s v="Title 1 Services"/>
    <m/>
    <m/>
    <m/>
    <m/>
    <n v="-148494.17000000001"/>
    <n v="-154705.63"/>
    <n v="-161368.79"/>
    <n v="-166273.81"/>
    <n v="-137409.82"/>
    <n v="-160360.12"/>
    <n v="-169527.3"/>
    <n v="-155872.78"/>
    <n v="-190387.36"/>
    <n v="-199711.19"/>
    <n v="-76611.5"/>
  </r>
  <r>
    <x v="44"/>
    <n v="405"/>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673"/>
    <s v="Education Program"/>
    <s v="4053600"/>
    <s v="Education Program"/>
    <s v="The educational program prepares students to re-enter non-institutionalliving by providing services that address their educational (vocational andacademic) needs and strengthen their social and emotional skills.Academically, two basic instructional models are used; special education classes and regular education classes. All services are offered for grades 7 through 12. There is one self-contained class with integration, onefunctional curriculum class, two sections of special education departmentalizedclasses and 6 sections of regular education classes. Vocational services are offered in ten areas and offer services to students who need to: 1. explore career training options; 2. learn competencies to prepare for employment; and 3. gain vocational education experience in preparation for entry into future vocational training programs.Performance objectivesinclude: 1. develop basic work habits and attitudes; 2. develop marketable skills; 3. develop appropriate social skills for re-entry to society; and4.develop/improve self esteem. A number of auxilliary services are offered to supplement the main componentsof the education program.These include remedial reading and math classes,physical education, transition skills classes, library services, socialskills and comprehensive educational testing. Specialized services such as sight, hearing and speech are made available through Area EducationAgency 267. Additionally, college classes are offered in partnership withEllsworth College via the Iowa Communications Network (ICN) and on site."/>
    <s v="4053673"/>
    <s v="Education Program"/>
    <m/>
    <m/>
    <m/>
    <m/>
    <n v="-1723359.63"/>
    <n v="-1782046.47"/>
    <n v="-1859424.04"/>
    <n v="-1879594.92"/>
    <n v="-2024641.78"/>
    <n v="-2281565.2799999998"/>
    <n v="-2204368.5099999998"/>
    <n v="-2162560.4700000002"/>
    <n v="-2327324.92"/>
    <n v="-2379294.48"/>
    <n v="-1043151.7"/>
  </r>
  <r>
    <x v="44"/>
    <n v="405"/>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0"/>
    <s v="Eldora Training School"/>
    <s v="4053000"/>
    <s v="Eldora Training School"/>
    <s v="ELDORA TRAINING SCHOOL"/>
    <m/>
    <m/>
    <m/>
    <m/>
    <m/>
    <m/>
    <n v="0"/>
    <n v="163149"/>
    <n v="0"/>
    <n v="0"/>
    <n v="0"/>
    <n v="0"/>
    <n v="0"/>
    <n v="0"/>
    <n v="0"/>
    <n v="0"/>
    <n v="0"/>
  </r>
  <r>
    <x v="44"/>
    <n v="405"/>
    <d v="2022-01-11T11:32:52"/>
    <x v="12"/>
    <s v="Appropriation Transfer In Legislative not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0"/>
    <s v="Eldora Training School"/>
    <s v="4053000"/>
    <s v="Eldora Training School"/>
    <s v="ELDORA TRAINING SCHOOL"/>
    <m/>
    <m/>
    <m/>
    <m/>
    <m/>
    <m/>
    <n v="0"/>
    <n v="122145"/>
    <n v="0"/>
    <n v="0"/>
    <n v="0"/>
    <n v="0"/>
    <n v="0"/>
    <n v="0"/>
    <n v="0"/>
    <n v="0"/>
    <n v="0"/>
  </r>
  <r>
    <x v="44"/>
    <n v="405"/>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2"/>
    <s v="Eldora Training School"/>
    <s v="The State Training School at Eldora, designated in Chapter 233A of the Code of Iowa to which adjudicated youth are court ordered.  STS has a capacity of 130 beds per Chapter 1239, however due to current construction and renovations STS is currently only able to serve a max of 80 students. Juvenile Court Officers manage the admissions through the allocation of beds to each judicial district. The State Training School receives only male adjudicated delinquent youth. Treatment and educational services are designed to maximize the students' ability to learn while addressing behavioral and psychological or other health needs. The State Training School at Eldora is largely funded by state general funds with a small amount of funding from other sources."/>
    <s v="4053000"/>
    <s v="Eldora Training School"/>
    <s v="4053000"/>
    <s v="Eldora Training School"/>
    <s v="ELDORA TRAINING SCHOOL"/>
    <m/>
    <m/>
    <m/>
    <m/>
    <m/>
    <m/>
    <n v="0"/>
    <n v="-7920.11"/>
    <n v="-3382.51"/>
    <n v="-147233.32"/>
    <n v="-61699.57"/>
    <n v="-28.24"/>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5000"/>
    <s v="Field Operations"/>
    <s v="4025000"/>
    <s v="Field Operations"/>
    <s v="FIELD OPERATIONS"/>
    <m/>
    <m/>
    <m/>
    <m/>
    <m/>
    <m/>
    <n v="54789921"/>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099"/>
    <s v="FO Support Budget"/>
    <s v="4026099"/>
    <s v="FO Support Budget"/>
    <s v="FO SUPPORT BUDGET"/>
    <m/>
    <m/>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0"/>
    <s v="Western Area Administration"/>
    <s v="4026010"/>
    <s v="Administration"/>
    <s v="Administration"/>
    <s v="4026110"/>
    <s v="Western Area Administration"/>
    <m/>
    <m/>
    <m/>
    <m/>
    <n v="0"/>
    <n v="61636313"/>
    <n v="66522388"/>
    <n v="65170976"/>
    <n v="58920976"/>
    <n v="54442877"/>
    <n v="48484435"/>
    <n v="49074517"/>
    <n v="55396906"/>
    <n v="55600398"/>
    <n v="60596667"/>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2"/>
    <s v="Western Area Non Abuse Social Service"/>
    <s v="4026012"/>
    <s v="Non Abuse Social Service"/>
    <s v="Non Abuse Social Service"/>
    <s v="4026112"/>
    <s v="Western Area Non Abuse Social Servi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3"/>
    <s v="Western Area Abuse Social Service"/>
    <s v="4026013"/>
    <s v="Abuse Social Service"/>
    <s v="Abuse Social Service"/>
    <s v="4026113"/>
    <s v="Western Area Abuse Social Servi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6"/>
    <s v="Western Area Income Maintenance"/>
    <s v="4026016"/>
    <s v="Income Maintenance"/>
    <s v="Income Maintenance"/>
    <s v="4026116"/>
    <s v="Western Area Income Maintenan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216"/>
    <s v="Northern Area Income Maintenance"/>
    <s v="4026016"/>
    <s v="Income Maintenance"/>
    <s v="Income Maintenance"/>
    <s v="4026216"/>
    <s v="Northern Area Income Maintenan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416"/>
    <s v="Cedar Rapids Area Income Maintenance"/>
    <s v="4026016"/>
    <s v="Income Maintenance"/>
    <s v="Income Maintenance"/>
    <s v="4026416"/>
    <s v="Cedar Rapids Area Income Maintenan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0"/>
    <s v="Des Moines Area Administration"/>
    <s v="4026010"/>
    <s v="Administration"/>
    <s v="Administration"/>
    <s v="4026510"/>
    <s v="Des Moines Area Administration"/>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2"/>
    <s v="Des Moines Area Non Abuse Social Service"/>
    <s v="4026012"/>
    <s v="Non Abuse Social Service"/>
    <s v="Non Abuse Social Service"/>
    <s v="4026512"/>
    <s v="Des Moines Area Non Abuse Social Servi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6"/>
    <s v="Des Moines Area Income Maintenance"/>
    <s v="4026016"/>
    <s v="Income Maintenance"/>
    <s v="Income Maintenance"/>
    <s v="4026516"/>
    <s v="Des Moines Area Income Maintenance"/>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0"/>
    <s v="Centralized Management"/>
    <s v="4026900"/>
    <s v="Field Operations Support"/>
    <s v="FIELD OPERATIONS SUPPORT"/>
    <s v="4026910"/>
    <s v="Centralized Management"/>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99"/>
    <s v="State Only"/>
    <s v="4026900"/>
    <s v="Field Operations Support"/>
    <s v="FIELD OPERATIONS SUPPORT"/>
    <s v="4026999"/>
    <s v="State Only"/>
    <m/>
    <m/>
    <m/>
    <m/>
    <n v="0"/>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1"/>
    <s v="CSRU Regional Offices"/>
    <s v="4024011"/>
    <s v="CSRU Regional Offices"/>
    <s v="CSRU REGIONAL OFFICES"/>
    <m/>
    <m/>
    <m/>
    <m/>
    <m/>
    <m/>
    <n v="13119255"/>
    <n v="0"/>
    <n v="0"/>
    <n v="0"/>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5"/>
    <s v="CSRU Fiscal"/>
    <s v="4024015"/>
    <s v="CSRU Fiscal"/>
    <s v="CSRU FISCAL"/>
    <m/>
    <m/>
    <m/>
    <m/>
    <m/>
    <m/>
    <n v="0"/>
    <n v="174053"/>
    <n v="173386"/>
    <n v="179264"/>
    <n v="184573"/>
    <n v="193227"/>
    <n v="173663"/>
    <n v="148125"/>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6"/>
    <s v="Central Collection Recovery"/>
    <s v="4024016"/>
    <s v="Central Collection Recovery"/>
    <s v="All states participating in the FIP/TANF and IV-E foster care programs must have a child support recovery program to establish paternity and collect child support and medical support for persons receiving public assistance.  Federal law also requires states to provide child support services for the non-public assistance individuals who apply for them.  The state's required match for the operating costs of this program is 34%.  The state's required match for costs of genetic testing is 10%.  The Department of Human Services is also required to receive and distribute support payments for families receiving child support enforcement services or whose payments are being made through income withholding.  The collections for public assistance families are assigned to the state and reimburse the public assistance paid to these families."/>
    <m/>
    <m/>
    <m/>
    <m/>
    <m/>
    <m/>
    <n v="0"/>
    <n v="107613"/>
    <n v="82109"/>
    <n v="85015"/>
    <n v="134424"/>
    <n v="94656"/>
    <n v="90841"/>
    <n v="103455"/>
    <n v="14749368"/>
    <n v="14867813"/>
    <n v="15942885"/>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7"/>
    <s v="CSRU Central Administration"/>
    <s v="4024017"/>
    <s v="CSRU Central Administration"/>
    <s v="CSRU CENTRAL ADMINISTRATION"/>
    <m/>
    <m/>
    <m/>
    <m/>
    <m/>
    <m/>
    <n v="0"/>
    <n v="2799187"/>
    <n v="3781176"/>
    <n v="3813277"/>
    <n v="3891208"/>
    <n v="8271"/>
    <n v="304588"/>
    <n v="923393"/>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8"/>
    <s v="SLIP and Terminal Leave"/>
    <s v="4024018"/>
    <s v="SLIP and Terminal Leave"/>
    <s v="SLIP and Terminal Leave"/>
    <m/>
    <m/>
    <m/>
    <m/>
    <m/>
    <m/>
    <n v="0"/>
    <n v="39842"/>
    <n v="40372"/>
    <n v="72455"/>
    <n v="94432"/>
    <n v="145000"/>
    <n v="145000"/>
    <n v="19500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9"/>
    <s v="Appeal Board Claims"/>
    <s v="4024019"/>
    <s v="Appeal Board Claims"/>
    <s v="APPEAL BOARD CLAIMS"/>
    <m/>
    <m/>
    <m/>
    <m/>
    <m/>
    <m/>
    <n v="0"/>
    <n v="0"/>
    <n v="0"/>
    <n v="0"/>
    <n v="0"/>
    <n v="0"/>
    <n v="2"/>
    <n v="2"/>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0"/>
    <s v="Foster Care Recovery Unit"/>
    <s v="4024020"/>
    <s v="Foster Care Recovery Unit"/>
    <s v="FOSTER CARE RECOVERY UNIT"/>
    <m/>
    <m/>
    <m/>
    <m/>
    <m/>
    <m/>
    <n v="0"/>
    <n v="23353"/>
    <n v="0"/>
    <n v="84"/>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2"/>
    <s v="Welfare Reform APD"/>
    <s v="4024022"/>
    <s v="Welfare Reform APD"/>
    <s v="WELFARE REFORM APD"/>
    <m/>
    <m/>
    <m/>
    <m/>
    <m/>
    <m/>
    <n v="0"/>
    <n v="1042571"/>
    <n v="1112217"/>
    <n v="1243762"/>
    <n v="1193684"/>
    <n v="1190971"/>
    <n v="1086423"/>
    <n v="1112712"/>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3"/>
    <s v="Central Coll. &amp; Distribution"/>
    <s v="4024023"/>
    <s v="Central Coll. &amp; Distribution"/>
    <s v="CENTRAL COLL. &amp; DISTRIBUTION"/>
    <m/>
    <m/>
    <m/>
    <m/>
    <m/>
    <m/>
    <n v="0"/>
    <n v="353671"/>
    <n v="321998"/>
    <n v="319595"/>
    <n v="306077"/>
    <n v="336477"/>
    <n v="307690"/>
    <n v="253917"/>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4"/>
    <s v="AG CSRU Promotional Campaign"/>
    <s v="4024024"/>
    <s v="AG CSRU Promotional Campaign"/>
    <s v="AG CSRU PROMOTIONAL CAMPAIGN"/>
    <m/>
    <m/>
    <m/>
    <m/>
    <m/>
    <m/>
    <n v="0"/>
    <n v="8272"/>
    <n v="8272"/>
    <n v="8272"/>
    <n v="8272"/>
    <n v="8272"/>
    <n v="8272"/>
    <n v="8272"/>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6"/>
    <s v="Non IV-D"/>
    <s v="4024026"/>
    <s v="Non IV-D"/>
    <s v="NON IV-D"/>
    <m/>
    <m/>
    <m/>
    <m/>
    <m/>
    <m/>
    <n v="0"/>
    <n v="158237"/>
    <n v="142786"/>
    <n v="169105"/>
    <n v="172952"/>
    <n v="386428"/>
    <n v="165018"/>
    <n v="206147"/>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37"/>
    <s v="Employer Service Center"/>
    <s v="4024037"/>
    <s v="Employer Service Center"/>
    <s v="EMPLOYER SERVICE CENTER"/>
    <m/>
    <m/>
    <m/>
    <m/>
    <m/>
    <m/>
    <n v="0"/>
    <n v="1137297"/>
    <n v="1154657"/>
    <n v="1172375"/>
    <n v="1224628"/>
    <n v="1207110"/>
    <n v="1202155"/>
    <n v="1063045"/>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41"/>
    <s v="Fin. Inst Quarterl Match"/>
    <s v="4024041"/>
    <s v="Fin. Inst Quarterl Match"/>
    <s v="FIN. INST QUARTERL MATCH"/>
    <m/>
    <m/>
    <m/>
    <m/>
    <m/>
    <m/>
    <n v="0"/>
    <n v="0"/>
    <n v="0"/>
    <n v="0"/>
    <n v="0"/>
    <n v="25500"/>
    <n v="25500"/>
    <n v="2550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42"/>
    <s v="DRF Contract"/>
    <s v="4024042"/>
    <s v="DRF Contract"/>
    <s v="DRF CONTRACT"/>
    <m/>
    <m/>
    <m/>
    <m/>
    <m/>
    <m/>
    <n v="0"/>
    <n v="0"/>
    <n v="0"/>
    <n v="0"/>
    <n v="0"/>
    <n v="26520"/>
    <n v="26520"/>
    <n v="2652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50"/>
    <s v="SERIP Payments"/>
    <s v="4024050"/>
    <s v="SERIP Payments"/>
    <s v="SERIP Payments"/>
    <m/>
    <m/>
    <m/>
    <m/>
    <m/>
    <m/>
    <n v="0"/>
    <n v="358332"/>
    <n v="307827"/>
    <n v="294111"/>
    <n v="0"/>
    <n v="0"/>
    <n v="0"/>
    <n v="0"/>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111"/>
    <s v="CSRU - Western Region"/>
    <s v="4024011"/>
    <s v="CSRU Regional Offices"/>
    <s v="CSRU REGIONAL OFFICES"/>
    <s v="4024111"/>
    <s v="CSRU - Western Region"/>
    <m/>
    <m/>
    <m/>
    <m/>
    <n v="0"/>
    <n v="1525051"/>
    <n v="1548417"/>
    <n v="1635935"/>
    <n v="1767037"/>
    <n v="2561828"/>
    <n v="537347"/>
    <n v="2442027"/>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211"/>
    <s v="CSRU - Centeral Region"/>
    <s v="4024011"/>
    <s v="CSRU Regional Offices"/>
    <s v="CSRU REGIONAL OFFICES"/>
    <s v="4024211"/>
    <s v="CSRU - Centeral Region"/>
    <m/>
    <m/>
    <m/>
    <m/>
    <n v="0"/>
    <n v="1300318"/>
    <n v="1333799"/>
    <n v="1363285"/>
    <n v="1507055"/>
    <n v="2306657"/>
    <n v="2369267"/>
    <n v="2196659"/>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311"/>
    <s v="CSRU - Eastern Region"/>
    <s v="4024011"/>
    <s v="CSRU Regional Offices"/>
    <s v="CSRU REGIONAL OFFICES"/>
    <s v="4024311"/>
    <s v="CSRU - Eastern Region"/>
    <m/>
    <m/>
    <m/>
    <m/>
    <n v="0"/>
    <n v="2055574"/>
    <n v="1992978"/>
    <n v="2077055"/>
    <n v="2159865"/>
    <n v="2952756"/>
    <n v="2965656"/>
    <n v="2829495"/>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411"/>
    <s v="CSRU - Des Moines Office"/>
    <s v="4024011"/>
    <s v="CSRU Regional Offices"/>
    <s v="CSRU REGIONAL OFFICES"/>
    <s v="4024411"/>
    <s v="CSRU - Des Moines Office"/>
    <m/>
    <m/>
    <m/>
    <m/>
    <n v="0"/>
    <n v="1423199"/>
    <n v="1508429"/>
    <n v="1795443"/>
    <n v="1304958"/>
    <n v="2538425"/>
    <n v="2497418"/>
    <n v="2371091"/>
    <n v="0"/>
    <n v="0"/>
    <n v="0"/>
  </r>
  <r>
    <x v="45"/>
    <n v="40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916"/>
    <s v="County Co-Op Agreements"/>
    <s v="4024916"/>
    <s v="County Co-Op Agreements"/>
    <s v="COUNTY CO-OP AGREEMENTS"/>
    <m/>
    <m/>
    <m/>
    <m/>
    <m/>
    <m/>
    <n v="0"/>
    <n v="642971"/>
    <n v="665347"/>
    <n v="682197"/>
    <n v="714208"/>
    <n v="681275"/>
    <n v="681275"/>
    <n v="681275"/>
    <n v="0"/>
    <n v="0"/>
    <n v="0"/>
  </r>
  <r>
    <x v="45"/>
    <n v="402"/>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8"/>
    <s v="Local Administrative Costs"/>
    <s v="This account provides reimbursement to counties for situations in which the DHS local office and the County share office space. This account provides a means of disbursement for the Federal Share of administrative costs to the local offices for operating expenses. The counties send a claim to DHS for their share of the costs. The only source of income is Federal Funding."/>
    <s v="4025125"/>
    <s v="LAE Western Area"/>
    <s v="4025125"/>
    <s v="LAE Western Area"/>
    <s v="LAE Western Area"/>
    <m/>
    <m/>
    <m/>
    <m/>
    <m/>
    <m/>
    <n v="0"/>
    <n v="0"/>
    <n v="0"/>
    <n v="0"/>
    <n v="0"/>
    <n v="0"/>
    <n v="0"/>
    <n v="0"/>
    <n v="0"/>
    <n v="0"/>
    <n v="0"/>
  </r>
  <r>
    <x v="45"/>
    <n v="402"/>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2"/>
    <s v="Des Moines Area Non Abuse Social Service"/>
    <s v="4026012"/>
    <s v="Non Abuse Social Service"/>
    <s v="Non Abuse Social Service"/>
    <s v="4026512"/>
    <s v="Des Moines Area Non Abuse Social Service"/>
    <m/>
    <m/>
    <m/>
    <m/>
    <n v="0"/>
    <n v="0"/>
    <n v="0"/>
    <n v="0"/>
    <n v="0"/>
    <n v="0"/>
    <n v="0"/>
    <n v="0"/>
    <n v="0"/>
    <n v="0"/>
    <n v="0"/>
  </r>
  <r>
    <x v="45"/>
    <n v="402"/>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7"/>
    <s v="CSRU Central Administration"/>
    <s v="4024017"/>
    <s v="CSRU Central Administration"/>
    <s v="CSRU CENTRAL ADMINISTRATION"/>
    <m/>
    <m/>
    <m/>
    <m/>
    <m/>
    <m/>
    <n v="0"/>
    <n v="0"/>
    <n v="0"/>
    <n v="0"/>
    <n v="0"/>
    <n v="0"/>
    <n v="0"/>
    <n v="0"/>
    <n v="0"/>
    <n v="0"/>
    <n v="0"/>
  </r>
  <r>
    <x v="45"/>
    <n v="402"/>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099"/>
    <s v="FO Support Budget"/>
    <s v="4026099"/>
    <s v="FO Support Budget"/>
    <s v="FO SUPPORT BUDGET"/>
    <m/>
    <m/>
    <m/>
    <m/>
    <m/>
    <m/>
    <n v="0"/>
    <n v="0"/>
    <n v="148588"/>
    <n v="0"/>
    <n v="0"/>
    <n v="0"/>
    <n v="0"/>
    <n v="0"/>
    <n v="0"/>
    <n v="0"/>
    <n v="0"/>
  </r>
  <r>
    <x v="45"/>
    <n v="402"/>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7"/>
    <s v="CSRU Central Administration"/>
    <s v="4024017"/>
    <s v="CSRU Central Administration"/>
    <s v="CSRU CENTRAL ADMINISTRATION"/>
    <m/>
    <m/>
    <m/>
    <m/>
    <m/>
    <m/>
    <n v="0"/>
    <n v="0"/>
    <n v="41311"/>
    <n v="0"/>
    <n v="0"/>
    <n v="0"/>
    <n v="0"/>
    <n v="0"/>
    <n v="0"/>
    <n v="0"/>
    <n v="0"/>
  </r>
  <r>
    <x v="45"/>
    <n v="402"/>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5000"/>
    <s v="Field Operations"/>
    <s v="4025000"/>
    <s v="Field Operations"/>
    <s v="FIELD OPERATIONS"/>
    <m/>
    <m/>
    <m/>
    <m/>
    <m/>
    <m/>
    <n v="0"/>
    <n v="0"/>
    <n v="0"/>
    <n v="-4000000"/>
    <n v="0"/>
    <n v="-5072760"/>
    <n v="0"/>
    <n v="0"/>
    <n v="0"/>
    <n v="0"/>
    <n v="0"/>
  </r>
  <r>
    <x v="45"/>
    <n v="40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099"/>
    <s v="FO Support Budget"/>
    <s v="4026099"/>
    <s v="FO Support Budget"/>
    <s v="FO SUPPORT BUDGET"/>
    <m/>
    <m/>
    <m/>
    <m/>
    <m/>
    <m/>
    <n v="0"/>
    <n v="0"/>
    <n v="0"/>
    <n v="0"/>
    <n v="0"/>
    <n v="0"/>
    <n v="0"/>
    <n v="0"/>
    <n v="0"/>
    <n v="0"/>
    <n v="0"/>
  </r>
  <r>
    <x v="45"/>
    <n v="40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0"/>
    <s v="Western Area Administration"/>
    <s v="4026010"/>
    <s v="Administration"/>
    <s v="Administration"/>
    <s v="4026110"/>
    <s v="Western Area Administration"/>
    <m/>
    <m/>
    <m/>
    <m/>
    <n v="0"/>
    <n v="0"/>
    <n v="0"/>
    <n v="0"/>
    <n v="0"/>
    <n v="0"/>
    <n v="0"/>
    <n v="0"/>
    <n v="203492"/>
    <n v="0"/>
    <n v="0"/>
  </r>
  <r>
    <x v="45"/>
    <n v="40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5"/>
    <s v="CSRU Fiscal"/>
    <s v="4024015"/>
    <s v="CSRU Fiscal"/>
    <s v="CSRU FISCAL"/>
    <m/>
    <m/>
    <m/>
    <m/>
    <m/>
    <m/>
    <n v="0"/>
    <n v="0"/>
    <n v="0"/>
    <n v="0"/>
    <n v="0"/>
    <n v="0"/>
    <n v="0"/>
    <n v="0"/>
    <n v="0"/>
    <n v="0"/>
    <n v="0"/>
  </r>
  <r>
    <x v="45"/>
    <n v="40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6"/>
    <s v="Central Collection Recovery"/>
    <s v="4024016"/>
    <s v="Central Collection Recovery"/>
    <s v="All states participating in the FIP/TANF and IV-E foster care programs must have a child support recovery program to establish paternity and collect child support and medical support for persons receiving public assistance.  Federal law also requires states to provide child support services for the non-public assistance individuals who apply for them.  The state's required match for the operating costs of this program is 34%.  The state's required match for costs of genetic testing is 10%.  The Department of Human Services is also required to receive and distribute support payments for families receiving child support enforcement services or whose payments are being made through income withholding.  The collections for public assistance families are assigned to the state and reimburse the public assistance paid to these families."/>
    <m/>
    <m/>
    <m/>
    <m/>
    <m/>
    <m/>
    <n v="0"/>
    <n v="0"/>
    <n v="0"/>
    <n v="0"/>
    <n v="0"/>
    <n v="0"/>
    <n v="0"/>
    <n v="0"/>
    <n v="118445"/>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5000"/>
    <s v="Field Operations"/>
    <s v="4025000"/>
    <s v="Field Operations"/>
    <s v="FIELD OPERATIONS"/>
    <m/>
    <m/>
    <m/>
    <m/>
    <m/>
    <m/>
    <n v="0"/>
    <n v="0"/>
    <n v="0"/>
    <n v="0"/>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099"/>
    <s v="FO Support Budget"/>
    <s v="4026099"/>
    <s v="FO Support Budget"/>
    <s v="FO SUPPORT BUDGET"/>
    <m/>
    <m/>
    <m/>
    <m/>
    <m/>
    <m/>
    <n v="0"/>
    <n v="0"/>
    <n v="0"/>
    <n v="0"/>
    <n v="0"/>
    <n v="0"/>
    <n v="0"/>
    <n v="-1309.8900000000001"/>
    <n v="-793997.59"/>
    <n v="-918755.22"/>
    <n v="-428745.16"/>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0"/>
    <s v="Western Area Administration"/>
    <s v="4026010"/>
    <s v="Administration"/>
    <s v="Administration"/>
    <s v="4026110"/>
    <s v="Western Area Administration"/>
    <m/>
    <m/>
    <m/>
    <m/>
    <n v="-2684580.79"/>
    <n v="-2663619.58"/>
    <n v="-2676655.86"/>
    <n v="-2684090.27"/>
    <n v="-2592904.4900000002"/>
    <n v="-2732651.4"/>
    <n v="-2559669.7200000002"/>
    <n v="-2336866.25"/>
    <n v="-2826954.72"/>
    <n v="-2382782.94"/>
    <n v="-1059739.7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2"/>
    <s v="Western Area Non Abuse Social Service"/>
    <s v="4026012"/>
    <s v="Non Abuse Social Service"/>
    <s v="Non Abuse Social Service"/>
    <s v="4026112"/>
    <s v="Western Area Non Abuse Social Service"/>
    <m/>
    <m/>
    <m/>
    <m/>
    <n v="-6532589.5300000003"/>
    <n v="-6630328.1100000003"/>
    <n v="-6503594.2300000004"/>
    <n v="-6835575.5899999999"/>
    <n v="-6813915.5800000001"/>
    <n v="-7239777.5499999998"/>
    <n v="-6767355.0199999996"/>
    <n v="-6714247.0199999996"/>
    <n v="-6779252.6399999997"/>
    <n v="-8043607.5899999999"/>
    <n v="-3801586.1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3"/>
    <s v="Western Area Abuse Social Service"/>
    <s v="4026013"/>
    <s v="Abuse Social Service"/>
    <s v="Abuse Social Service"/>
    <s v="4026113"/>
    <s v="Western Area Abuse Social Service"/>
    <m/>
    <m/>
    <m/>
    <m/>
    <n v="-3776918.82"/>
    <n v="-3961720.04"/>
    <n v="-3944416.15"/>
    <n v="-4122250.4"/>
    <n v="-4213749.07"/>
    <n v="-4470177.95"/>
    <n v="-4370967.33"/>
    <n v="-4789066.67"/>
    <n v="-5313770.03"/>
    <n v="-5537408.8600000003"/>
    <n v="-2609565.549999999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116"/>
    <s v="Western Area Income Maintenance"/>
    <s v="4026016"/>
    <s v="Income Maintenance"/>
    <s v="Income Maintenance"/>
    <s v="4026116"/>
    <s v="Western Area Income Maintenance"/>
    <m/>
    <m/>
    <m/>
    <m/>
    <n v="-7619585.7199999997"/>
    <n v="-7822873.7300000004"/>
    <n v="-7945708.4100000001"/>
    <n v="-7725453.3700000001"/>
    <n v="-7776385.3399999999"/>
    <n v="-8305436.4699999997"/>
    <n v="-8151842.71"/>
    <n v="-7543358.2400000002"/>
    <n v="-7564192.2400000002"/>
    <n v="-7707044.9900000002"/>
    <n v="-3879997.5"/>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210"/>
    <s v="Northern Area Administration"/>
    <s v="4026010"/>
    <s v="Administration"/>
    <s v="Administration"/>
    <s v="4026210"/>
    <s v="Northern Area Administration"/>
    <m/>
    <m/>
    <m/>
    <m/>
    <n v="-2931809.56"/>
    <n v="-2893307.23"/>
    <n v="-2839114.52"/>
    <n v="-2702742.79"/>
    <n v="-2632591.64"/>
    <n v="-2602446.62"/>
    <n v="-2311983.84"/>
    <n v="-1906257.15"/>
    <n v="-1966241.36"/>
    <n v="-2023419.81"/>
    <n v="-943460.52"/>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212"/>
    <s v="Northern Area Non Abuse Social Service"/>
    <s v="4026012"/>
    <s v="Non Abuse Social Service"/>
    <s v="Non Abuse Social Service"/>
    <s v="4026212"/>
    <s v="Northern Area Non Abuse Social Service"/>
    <m/>
    <m/>
    <m/>
    <m/>
    <n v="-6562175.5199999996"/>
    <n v="-6714784.8899999997"/>
    <n v="-6711524.5999999996"/>
    <n v="-6774034.4100000001"/>
    <n v="-6662814.1299999999"/>
    <n v="-6877985.0999999996"/>
    <n v="-6431261.5300000003"/>
    <n v="-5940222.79"/>
    <n v="-5875400.5199999996"/>
    <n v="-5908802.7599999998"/>
    <n v="-2705659.0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213"/>
    <s v="Northern Area Abuse Social Service"/>
    <s v="4026013"/>
    <s v="Abuse Social Service"/>
    <s v="Abuse Social Service"/>
    <s v="4026213"/>
    <s v="Northern Area Abuse Social Service"/>
    <m/>
    <m/>
    <m/>
    <m/>
    <n v="-3480147.66"/>
    <n v="-3502052.57"/>
    <n v="-3521704.59"/>
    <n v="-3622230.58"/>
    <n v="-3685524.71"/>
    <n v="-4160012"/>
    <n v="-4220650.71"/>
    <n v="-4351452.84"/>
    <n v="-4554685.84"/>
    <n v="-4574256.8099999996"/>
    <n v="-2170554.4500000002"/>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216"/>
    <s v="Northern Area Income Maintenance"/>
    <s v="4026016"/>
    <s v="Income Maintenance"/>
    <s v="Income Maintenance"/>
    <s v="4026216"/>
    <s v="Northern Area Income Maintenance"/>
    <m/>
    <m/>
    <m/>
    <m/>
    <n v="-7056853.0099999998"/>
    <n v="-7364333.6399999997"/>
    <n v="-7336657.3600000003"/>
    <n v="-7435457.4500000002"/>
    <n v="-7740105.9000000004"/>
    <n v="-8040466.3700000001"/>
    <n v="-7454796.8899999997"/>
    <n v="-6463972.29"/>
    <n v="-6837072.9299999997"/>
    <n v="-7227133.0499999998"/>
    <n v="-3554060.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310"/>
    <s v="Eastern Area Administration"/>
    <s v="4026010"/>
    <s v="Administration"/>
    <s v="Administration"/>
    <s v="4026310"/>
    <s v="Eastern Area Administration"/>
    <m/>
    <m/>
    <m/>
    <m/>
    <n v="-2369994.44"/>
    <n v="-2359661.37"/>
    <n v="-2312874.5099999998"/>
    <n v="-2362575.9"/>
    <n v="-2320108.1"/>
    <n v="-2277361.65"/>
    <n v="-2000706.91"/>
    <n v="-1712228.52"/>
    <n v="-1724597.69"/>
    <n v="-1723484.89"/>
    <n v="-773758.2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312"/>
    <s v="Eastern Area Non Abuse Social Service"/>
    <s v="4026012"/>
    <s v="Non Abuse Social Service"/>
    <s v="Non Abuse Social Service"/>
    <s v="4026312"/>
    <s v="Eastern Area Non Abuse Social Service"/>
    <m/>
    <m/>
    <m/>
    <m/>
    <n v="-6198349.5"/>
    <n v="-6087608.8700000001"/>
    <n v="-6206927.04"/>
    <n v="-6039299.7400000002"/>
    <n v="-5913336.4299999997"/>
    <n v="-5992601.9199999999"/>
    <n v="-5994655.4699999997"/>
    <n v="-5600770.6100000003"/>
    <n v="-5936303.21"/>
    <n v="-6180289.0199999996"/>
    <n v="-2883372.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313"/>
    <s v="Eastern Area Abuse Social Service"/>
    <s v="4026013"/>
    <s v="Abuse Social Service"/>
    <s v="Abuse Social Service"/>
    <s v="4026313"/>
    <s v="Eastern Area Abuse Social Service"/>
    <m/>
    <m/>
    <m/>
    <m/>
    <n v="-3921904.26"/>
    <n v="-4076304.73"/>
    <n v="-4134446.01"/>
    <n v="-4243184.82"/>
    <n v="-4512353.68"/>
    <n v="-4630065.5199999996"/>
    <n v="-4659112.04"/>
    <n v="-4572346.8499999996"/>
    <n v="-5087124.54"/>
    <n v="-5283946.37"/>
    <n v="-2446710.5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316"/>
    <s v="Eastern Area Income Maintenance"/>
    <s v="4026016"/>
    <s v="Income Maintenance"/>
    <s v="Income Maintenance"/>
    <s v="4026316"/>
    <s v="Eastern Area Income Maintenance"/>
    <m/>
    <m/>
    <m/>
    <m/>
    <n v="-8318754.1699999999"/>
    <n v="-8727707.2799999993"/>
    <n v="-9250402.5899999999"/>
    <n v="-9535565.6899999995"/>
    <n v="-9222443.8800000008"/>
    <n v="-8953200.4000000004"/>
    <n v="-8237023.2199999997"/>
    <n v="-7645341.8399999999"/>
    <n v="-7047508.1299999999"/>
    <n v="-7397200.0099999998"/>
    <n v="-3694909.8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410"/>
    <s v="Cedar Rapids Area Administration"/>
    <s v="4026010"/>
    <s v="Administration"/>
    <s v="Administration"/>
    <s v="4026410"/>
    <s v="Cedar Rapids Area Administration"/>
    <m/>
    <m/>
    <m/>
    <m/>
    <n v="-2449589.5"/>
    <n v="-2253347.4300000002"/>
    <n v="-2282596.41"/>
    <n v="-2067697.34"/>
    <n v="-2299404.9900000002"/>
    <n v="-2473167.1"/>
    <n v="-2298025.9500000002"/>
    <n v="-2388252"/>
    <n v="-3054768.03"/>
    <n v="-2480321.6"/>
    <n v="-1045020.6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412"/>
    <s v="Cedar Rapids Area Non Abuse Social Service"/>
    <s v="4026012"/>
    <s v="Non Abuse Social Service"/>
    <s v="Non Abuse Social Service"/>
    <s v="4026412"/>
    <s v="Cedar Rapids Area Non Abuse Social Service"/>
    <m/>
    <m/>
    <m/>
    <m/>
    <n v="-6502159.8099999996"/>
    <n v="-6255997.7000000002"/>
    <n v="-6144798.4199999999"/>
    <n v="-6364579.4400000004"/>
    <n v="-6345671.54"/>
    <n v="-6569511.6600000001"/>
    <n v="-6038795.71"/>
    <n v="-5366492.47"/>
    <n v="-5655565.9699999997"/>
    <n v="-6361219.3200000003"/>
    <n v="-3097449.7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413"/>
    <s v="Cedar Rapids Area Abuse Social Service"/>
    <s v="4026013"/>
    <s v="Abuse Social Service"/>
    <s v="Abuse Social Service"/>
    <s v="4026413"/>
    <s v="Cedar Rapids Area Abuse Social Service"/>
    <m/>
    <m/>
    <m/>
    <m/>
    <n v="-3734414.68"/>
    <n v="-3806593.44"/>
    <n v="-4099003.02"/>
    <n v="-4260139.08"/>
    <n v="-4274595.7300000004"/>
    <n v="-4657446.8099999996"/>
    <n v="-4399292.22"/>
    <n v="-4206356.4800000004"/>
    <n v="-4172611.67"/>
    <n v="-4790734.0199999996"/>
    <n v="-2236103.029999999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416"/>
    <s v="Cedar Rapids Area Income Maintenance"/>
    <s v="4026016"/>
    <s v="Income Maintenance"/>
    <s v="Income Maintenance"/>
    <s v="4026416"/>
    <s v="Cedar Rapids Area Income Maintenance"/>
    <m/>
    <m/>
    <m/>
    <m/>
    <n v="-7483869.2300000004"/>
    <n v="-7771916.8899999997"/>
    <n v="-7795595.46"/>
    <n v="-8455138.5099999998"/>
    <n v="-8597750.8599999994"/>
    <n v="-8348308.7000000002"/>
    <n v="-7743021.0700000003"/>
    <n v="-7482889.9800000004"/>
    <n v="-7487750.2699999996"/>
    <n v="-7675954.5700000003"/>
    <n v="-3913399.76"/>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0"/>
    <s v="Des Moines Area Administration"/>
    <s v="4026010"/>
    <s v="Administration"/>
    <s v="Administration"/>
    <s v="4026510"/>
    <s v="Des Moines Area Administration"/>
    <m/>
    <m/>
    <m/>
    <m/>
    <n v="-1761906.76"/>
    <n v="-1478106.21"/>
    <n v="-1579522.19"/>
    <n v="-1545064.06"/>
    <n v="-1679391.51"/>
    <n v="-2067253.96"/>
    <n v="-2450838.25"/>
    <n v="-1821253.54"/>
    <n v="-2536845.11"/>
    <n v="-2432239.4300000002"/>
    <n v="-1061731.639999999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2"/>
    <s v="Des Moines Area Non Abuse Social Service"/>
    <s v="4026012"/>
    <s v="Non Abuse Social Service"/>
    <s v="Non Abuse Social Service"/>
    <s v="4026512"/>
    <s v="Des Moines Area Non Abuse Social Service"/>
    <m/>
    <m/>
    <m/>
    <m/>
    <n v="-6417798.9199999999"/>
    <n v="-6600196.8600000003"/>
    <n v="-7248813.9699999997"/>
    <n v="-8184830.2199999997"/>
    <n v="-8567657.8900000006"/>
    <n v="-8443042.4499999993"/>
    <n v="-7585874.0499999998"/>
    <n v="-6849676.6399999997"/>
    <n v="-6951461.9199999999"/>
    <n v="-8163660.1699999999"/>
    <n v="-3853067.4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3"/>
    <s v="Des Moines Area Abuse Social Service"/>
    <s v="4026013"/>
    <s v="Abuse Social Service"/>
    <s v="Abuse Social Service"/>
    <s v="4026513"/>
    <s v="Des Moines Area Abuse Social Service"/>
    <m/>
    <m/>
    <m/>
    <m/>
    <n v="-4350228.04"/>
    <n v="-4520834.6900000004"/>
    <n v="-4510108.97"/>
    <n v="-4904289.0599999996"/>
    <n v="-5049008.1500000004"/>
    <n v="-5267385.1100000003"/>
    <n v="-5509472.8600000003"/>
    <n v="-5397140.21"/>
    <n v="-5799106.3399999999"/>
    <n v="-5872542.2300000004"/>
    <n v="-2800929.7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516"/>
    <s v="Des Moines Area Income Maintenance"/>
    <s v="4026016"/>
    <s v="Income Maintenance"/>
    <s v="Income Maintenance"/>
    <s v="4026516"/>
    <s v="Des Moines Area Income Maintenance"/>
    <m/>
    <m/>
    <m/>
    <m/>
    <n v="-10285208.619999999"/>
    <n v="-10166026.880000001"/>
    <n v="-9301086.4700000007"/>
    <n v="-9589202.6999999993"/>
    <n v="-9374906.4499999993"/>
    <n v="-9231577.8699999992"/>
    <n v="-7261232.6299999999"/>
    <n v="-6584214.7400000002"/>
    <n v="-6660639.9299999997"/>
    <n v="-7151487.8799999999"/>
    <n v="-3329179.1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0"/>
    <s v="Centralized Management"/>
    <s v="4026900"/>
    <s v="Field Operations Support"/>
    <s v="FIELD OPERATIONS SUPPORT"/>
    <s v="4026910"/>
    <s v="Centralized Management"/>
    <m/>
    <m/>
    <m/>
    <m/>
    <n v="-274327.82"/>
    <n v="-240740.15"/>
    <n v="-371499.77"/>
    <n v="-392259.23"/>
    <n v="-410099.69"/>
    <n v="-517106.75"/>
    <n v="-525152.51"/>
    <n v="-516789.12"/>
    <n v="-425171.58"/>
    <n v="-450801.85"/>
    <n v="-228823.5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1"/>
    <s v="Child Welfare Intake Unit"/>
    <s v="4026900"/>
    <s v="Field Operations Support"/>
    <s v="FIELD OPERATIONS SUPPORT"/>
    <s v="4026911"/>
    <s v="Child Welfare Intake Unit"/>
    <m/>
    <m/>
    <m/>
    <m/>
    <n v="-2419311.89"/>
    <n v="-2422265.91"/>
    <n v="-2498847.9500000002"/>
    <n v="-2439341.12"/>
    <n v="-2724067.68"/>
    <n v="-2849718.81"/>
    <n v="-2787428.56"/>
    <n v="-2851241.07"/>
    <n v="-2840311"/>
    <n v="-4352879.2699999996"/>
    <n v="-2519754.3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2"/>
    <s v="Child Welfare Eligibility Unit"/>
    <s v="4026900"/>
    <s v="Field Operations Support"/>
    <s v="FIELD OPERATIONS SUPPORT"/>
    <s v="4026912"/>
    <s v="Child Welfare Eligibility Unit"/>
    <m/>
    <m/>
    <m/>
    <m/>
    <n v="-3982431.15"/>
    <n v="-4255938.08"/>
    <n v="-4217198.22"/>
    <n v="-4470896.5999999996"/>
    <n v="-4645430.4000000004"/>
    <n v="-4806342.42"/>
    <n v="-4373866.66"/>
    <n v="-3850102.12"/>
    <n v="-3662417.88"/>
    <n v="-3522766.78"/>
    <n v="-1708887.75"/>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3"/>
    <s v="Medicaid Eligibility Unit"/>
    <s v="4026900"/>
    <s v="Field Operations Support"/>
    <s v="FIELD OPERATIONS SUPPORT"/>
    <s v="4026913"/>
    <s v="Medicaid Eligibility Unit"/>
    <m/>
    <m/>
    <m/>
    <m/>
    <n v="-1688441.97"/>
    <n v="-1812224.6"/>
    <n v="-1988782.22"/>
    <n v="-2048439.74"/>
    <n v="-2102784.0099999998"/>
    <n v="-2228314.59"/>
    <n v="-2184458.2400000002"/>
    <n v="-2103747.14"/>
    <n v="-2164431.1800000002"/>
    <n v="-2193661.85"/>
    <n v="-964634.2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4"/>
    <s v="Bureau of Quality Assurance and Improvement"/>
    <s v="4026900"/>
    <s v="Field Operations Support"/>
    <s v="FIELD OPERATIONS SUPPORT"/>
    <s v="4026914"/>
    <s v="Bureau of Quality Assurance and Improvement"/>
    <m/>
    <m/>
    <m/>
    <m/>
    <n v="-695328.04"/>
    <n v="-853907.52"/>
    <n v="-781987.26"/>
    <n v="-846823.3"/>
    <n v="-994865.16"/>
    <n v="-1045295.75"/>
    <n v="-951999.68"/>
    <n v="-964194.73"/>
    <n v="-1056158.56"/>
    <n v="-1147974.01"/>
    <n v="-508436.3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15"/>
    <s v="Customer Service"/>
    <s v="4026900"/>
    <s v="Field Operations Support"/>
    <s v="FIELD OPERATIONS SUPPORT"/>
    <s v="4026915"/>
    <s v="Customer Service"/>
    <m/>
    <m/>
    <m/>
    <m/>
    <n v="-323200.33"/>
    <n v="-269048.31"/>
    <n v="-285612.28000000003"/>
    <n v="-368535.26"/>
    <n v="-389047.52"/>
    <n v="-403494.07"/>
    <n v="-406651.58"/>
    <n v="-385782.65"/>
    <n v="-377026.21"/>
    <n v="-390031.43"/>
    <n v="-186316.2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20"/>
    <s v="Personnel"/>
    <s v="4026900"/>
    <s v="Field Operations Support"/>
    <s v="FIELD OPERATIONS SUPPORT"/>
    <s v="4026920"/>
    <s v="Personnel"/>
    <m/>
    <m/>
    <m/>
    <m/>
    <n v="-151187.54999999999"/>
    <n v="-152144.04999999999"/>
    <n v="-7673.27"/>
    <n v="0"/>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24"/>
    <s v="Continuous Case Improvement (CCI) Unit"/>
    <s v="4026900"/>
    <s v="Field Operations Support"/>
    <s v="FIELD OPERATIONS SUPPORT"/>
    <s v="4026924"/>
    <s v="Continuous Case Improvement (CCI) Unit"/>
    <m/>
    <m/>
    <m/>
    <m/>
    <n v="0"/>
    <n v="0"/>
    <n v="0"/>
    <n v="0"/>
    <n v="0"/>
    <n v="0"/>
    <n v="0"/>
    <n v="0"/>
    <n v="0"/>
    <n v="0"/>
    <n v="-371179.0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26"/>
    <s v="IM Customer Call Center"/>
    <s v="4026900"/>
    <s v="Field Operations Support"/>
    <s v="FIELD OPERATIONS SUPPORT"/>
    <s v="4026926"/>
    <s v="IM Customer Call Center"/>
    <m/>
    <m/>
    <m/>
    <m/>
    <n v="-3496425.56"/>
    <n v="-3751215.77"/>
    <n v="-3850243.58"/>
    <n v="-4229213.8099999996"/>
    <n v="-4415524.78"/>
    <n v="-4736544.33"/>
    <n v="-4590662.8600000003"/>
    <n v="-4318450.6500000004"/>
    <n v="-4526894.6500000004"/>
    <n v="-4729916.2"/>
    <n v="-2265500.52"/>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28"/>
    <s v="Claims Integrity Unit"/>
    <s v="4026900"/>
    <s v="Field Operations Support"/>
    <s v="FIELD OPERATIONS SUPPORT"/>
    <s v="4026928"/>
    <s v="Claims Integrity Unit"/>
    <m/>
    <m/>
    <m/>
    <m/>
    <n v="0"/>
    <n v="-651827.59"/>
    <n v="-786619.85"/>
    <n v="-900881.04"/>
    <n v="-973017.47"/>
    <n v="-1033365.13"/>
    <n v="-990583.3"/>
    <n v="-954288.14"/>
    <n v="-1054547.3899999999"/>
    <n v="-1023590.11"/>
    <n v="-490977.62"/>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29"/>
    <s v="Employment and Training (E&amp;T)"/>
    <s v="4026900"/>
    <s v="Field Operations Support"/>
    <s v="FIELD OPERATIONS SUPPORT"/>
    <s v="4026929"/>
    <s v="Employment and Training (E&amp;T)"/>
    <m/>
    <m/>
    <m/>
    <m/>
    <n v="0"/>
    <n v="0"/>
    <n v="0"/>
    <n v="0"/>
    <n v="0"/>
    <n v="-41072.730000000003"/>
    <n v="-69792.36"/>
    <n v="-74224.710000000006"/>
    <n v="-88104.52"/>
    <n v="-94218.61"/>
    <n v="-42484.6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36"/>
    <s v="Bureau of IM Support and Training-IMTA"/>
    <s v="4026900"/>
    <s v="Field Operations Support"/>
    <s v="FIELD OPERATIONS SUPPORT"/>
    <s v="4026936"/>
    <s v="Bureau of IM Support and Training-IMTA"/>
    <m/>
    <m/>
    <m/>
    <m/>
    <n v="-329697.78000000003"/>
    <n v="-316677.95"/>
    <n v="-344269.92"/>
    <n v="-365833.94"/>
    <n v="-396020.12"/>
    <n v="-419355.34"/>
    <n v="-427833.49"/>
    <n v="-412231.85"/>
    <n v="-421872.35"/>
    <n v="-437963.55"/>
    <n v="-206831.2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42"/>
    <s v="Bureau of Service and Support Training (SPIRS) Unit"/>
    <s v="4026900"/>
    <s v="Field Operations Support"/>
    <s v="FIELD OPERATIONS SUPPORT"/>
    <s v="4026942"/>
    <s v="Bureau of Service and Support Training (SPIRS) Unit"/>
    <m/>
    <m/>
    <m/>
    <m/>
    <n v="-583571.56000000006"/>
    <n v="-563475.14"/>
    <n v="-489116.03"/>
    <n v="-585691.32999999996"/>
    <n v="-615422.59"/>
    <n v="-656882.53"/>
    <n v="-677509.12"/>
    <n v="-687104.93"/>
    <n v="-639925.93999999994"/>
    <n v="-678883.82"/>
    <n v="-333875.1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45"/>
    <s v="Bureau of IM Support &amp; Training"/>
    <s v="4026900"/>
    <s v="Field Operations Support"/>
    <s v="FIELD OPERATIONS SUPPORT"/>
    <s v="4026945"/>
    <s v="Bureau of IM Support &amp; Training"/>
    <m/>
    <m/>
    <m/>
    <m/>
    <n v="-29072.73"/>
    <n v="0"/>
    <n v="0"/>
    <n v="0"/>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46"/>
    <s v="Bureau of IM Support and Training (SPIRS) Unit-Income Maint."/>
    <s v="4026900"/>
    <s v="Field Operations Support"/>
    <s v="FIELD OPERATIONS SUPPORT"/>
    <s v="4026946"/>
    <s v="Bureau of IM Support and Training (SPIRS) Unit-Income Maint."/>
    <m/>
    <m/>
    <m/>
    <m/>
    <n v="-133274.89000000001"/>
    <n v="-65677.56"/>
    <n v="0"/>
    <n v="-22420.05"/>
    <n v="-92535.01"/>
    <n v="-95588.27"/>
    <n v="-91996.75"/>
    <n v="-91016.86"/>
    <n v="-93687.22"/>
    <n v="-95402.48"/>
    <n v="-45868.160000000003"/>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50"/>
    <s v="Child Care Regulatory Unit"/>
    <s v="4026900"/>
    <s v="Field Operations Support"/>
    <s v="FIELD OPERATIONS SUPPORT"/>
    <s v="4026950"/>
    <s v="Child Care Regulatory Unit"/>
    <m/>
    <m/>
    <m/>
    <m/>
    <n v="-1135401.52"/>
    <n v="-1176039.29"/>
    <n v="-1211844.82"/>
    <n v="-1227310.48"/>
    <n v="-1283786.42"/>
    <n v="-1303555.79"/>
    <n v="-1237718.17"/>
    <n v="-1258119.54"/>
    <n v="-1364595.04"/>
    <n v="-1383760.74"/>
    <n v="-652556.80000000005"/>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60"/>
    <s v="Provider Performance Mgrs"/>
    <s v="4026900"/>
    <s v="Field Operations Support"/>
    <s v="FIELD OPERATIONS SUPPORT"/>
    <s v="4026960"/>
    <s v="Provider Performance Mgrs"/>
    <m/>
    <m/>
    <m/>
    <m/>
    <n v="-778504.76"/>
    <n v="-816002.28"/>
    <n v="-832197.4"/>
    <n v="-777940.41"/>
    <n v="-920734.2"/>
    <n v="-874482.35"/>
    <n v="-922809.83"/>
    <n v="-878292.69"/>
    <n v="-824525.54"/>
    <n v="-862968.92"/>
    <n v="-380488.6"/>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70"/>
    <s v="Centralized IV-E And Eligibility Leadership Unit "/>
    <s v="4026900"/>
    <s v="Field Operations Support"/>
    <s v="FIELD OPERATIONS SUPPORT"/>
    <s v="4026970"/>
    <s v="Centralized IV-E And Eligibility Leadership Unit "/>
    <m/>
    <m/>
    <m/>
    <m/>
    <n v="-99164.46"/>
    <n v="-106778.66"/>
    <n v="-115168.44"/>
    <n v="-121756.24"/>
    <n v="-125152.94"/>
    <n v="-128490.21"/>
    <n v="-128905.87"/>
    <n v="-125870.85"/>
    <n v="-129090.9"/>
    <n v="-129141.74"/>
    <n v="-64479.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75"/>
    <s v="Field IV-E Policy Unit"/>
    <s v="4026900"/>
    <s v="Field Operations Support"/>
    <s v="FIELD OPERATIONS SUPPORT"/>
    <s v="4026975"/>
    <s v="Field IV-E Policy Unit"/>
    <m/>
    <m/>
    <m/>
    <m/>
    <n v="-287831.59999999998"/>
    <n v="-383110.94"/>
    <n v="-388551.29"/>
    <n v="-398140.95"/>
    <n v="-422346.29"/>
    <n v="-435854.49"/>
    <n v="-437798.56"/>
    <n v="-437569.26"/>
    <n v="-441224.15"/>
    <n v="-428268.68"/>
    <n v="-204788.57"/>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76"/>
    <s v="Foster Care &amp; Medicaid Eligibility Unit"/>
    <s v="4026900"/>
    <s v="Field Operations Support"/>
    <s v="FIELD OPERATIONS SUPPORT"/>
    <s v="4026976"/>
    <s v="Foster Care &amp; Medicaid Eligibility Unit"/>
    <m/>
    <m/>
    <m/>
    <m/>
    <n v="-1347580.88"/>
    <n v="-1398725.47"/>
    <n v="-1400236.48"/>
    <n v="-1428804.92"/>
    <n v="-1469106.24"/>
    <n v="-1478029.97"/>
    <n v="-1405798.56"/>
    <n v="-1373217.57"/>
    <n v="-1535204.25"/>
    <n v="-1635999.52"/>
    <n v="-773744.66"/>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80"/>
    <s v="SLIP and Terminal Leave"/>
    <s v="4026900"/>
    <s v="Field Operations Support"/>
    <s v="FIELD OPERATIONS SUPPORT"/>
    <s v="4026980"/>
    <s v="SLIP and Terminal Leave"/>
    <m/>
    <m/>
    <m/>
    <m/>
    <n v="-398142.3"/>
    <n v="-460008.85"/>
    <n v="-653810.61"/>
    <n v="-596714.48"/>
    <n v="-676698.81"/>
    <n v="-693130.34"/>
    <n v="-669058.06000000006"/>
    <n v="-881476.09"/>
    <n v="-730345.7"/>
    <n v="-696787.79"/>
    <n v="-210680.4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81"/>
    <s v="SERIP Payments"/>
    <s v="4026900"/>
    <s v="Field Operations Support"/>
    <s v="FIELD OPERATIONS SUPPORT"/>
    <s v="4026981"/>
    <s v="SERIP Payments"/>
    <m/>
    <m/>
    <m/>
    <m/>
    <n v="-2589980.64"/>
    <n v="-2465099.89"/>
    <n v="-2331112.84"/>
    <n v="-2333554.36"/>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6999"/>
    <s v="State Only"/>
    <s v="4026900"/>
    <s v="Field Operations Support"/>
    <s v="FIELD OPERATIONS SUPPORT"/>
    <s v="4026999"/>
    <s v="State Only"/>
    <m/>
    <m/>
    <m/>
    <m/>
    <n v="-26352"/>
    <n v="-26352"/>
    <n v="-26352"/>
    <n v="-342134.42"/>
    <n v="-103968"/>
    <n v="-104700.53"/>
    <n v="-26352"/>
    <n v="-26352"/>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5"/>
    <s v="CSRU Fiscal"/>
    <s v="4024015"/>
    <s v="CSRU Fiscal"/>
    <s v="CSRU FISCAL"/>
    <m/>
    <m/>
    <m/>
    <m/>
    <m/>
    <m/>
    <n v="-366103.22"/>
    <n v="-382734.13"/>
    <n v="-397264.83"/>
    <n v="-408096.81"/>
    <n v="-430380.14"/>
    <n v="-391864.8"/>
    <n v="-386202.41"/>
    <n v="-390183.83"/>
    <n v="-402977.07"/>
    <n v="-412546.24"/>
    <n v="-194010.1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6"/>
    <s v="Central Collection Recovery"/>
    <s v="4024016"/>
    <s v="Central Collection Recovery"/>
    <s v="All states participating in the FIP/TANF and IV-E foster care programs must have a child support recovery program to establish paternity and collect child support and medical support for persons receiving public assistance.  Federal law also requires states to provide child support services for the non-public assistance individuals who apply for them.  The state's required match for the operating costs of this program is 34%.  The state's required match for costs of genetic testing is 10%.  The Department of Human Services is also required to receive and distribute support payments for families receiving child support enforcement services or whose payments are being made through income withholding.  The collections for public assistance families are assigned to the state and reimburse the public assistance paid to these families."/>
    <m/>
    <m/>
    <m/>
    <m/>
    <m/>
    <m/>
    <n v="-297671.69"/>
    <n v="-285691.84999999998"/>
    <n v="-241822.29"/>
    <n v="-274931.61"/>
    <n v="-302058.77"/>
    <n v="-283967.48"/>
    <n v="-280753.08"/>
    <n v="-313557.56"/>
    <n v="-343189.13"/>
    <n v="-352763.3"/>
    <n v="-165243.76"/>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7"/>
    <s v="CSRU Central Administration"/>
    <s v="4024017"/>
    <s v="CSRU Central Administration"/>
    <s v="CSRU CENTRAL ADMINISTRATION"/>
    <m/>
    <m/>
    <m/>
    <m/>
    <m/>
    <m/>
    <n v="-2765944.81"/>
    <n v="-2838516.26"/>
    <n v="-2762732.08"/>
    <n v="-2656656.87"/>
    <n v="-2799548.54"/>
    <n v="-2712299.67"/>
    <n v="-2585606.46"/>
    <n v="-2694152.73"/>
    <n v="-2309362.6800000002"/>
    <n v="-2328410.15"/>
    <n v="-1080748.590000000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8"/>
    <s v="SLIP and Terminal Leave"/>
    <s v="4024018"/>
    <s v="SLIP and Terminal Leave"/>
    <s v="SLIP and Terminal Leave"/>
    <m/>
    <m/>
    <m/>
    <m/>
    <m/>
    <m/>
    <n v="-48417.78"/>
    <n v="-38577.11"/>
    <n v="-88916.69"/>
    <n v="-93336.5"/>
    <n v="-144844.07999999999"/>
    <n v="-149021.89000000001"/>
    <n v="-214814.58"/>
    <n v="-167664.12"/>
    <n v="-143233.79999999999"/>
    <n v="-219410.57"/>
    <n v="-45895.5"/>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0"/>
    <s v="Foster Care Recovery Unit"/>
    <s v="4024020"/>
    <s v="Foster Care Recovery Unit"/>
    <s v="FOSTER CARE RECOVERY UNIT"/>
    <m/>
    <m/>
    <m/>
    <m/>
    <m/>
    <m/>
    <n v="-63626.66"/>
    <n v="-9917.2099999999991"/>
    <n v="0"/>
    <n v="0"/>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2"/>
    <s v="Welfare Reform APD"/>
    <s v="4024022"/>
    <s v="Welfare Reform APD"/>
    <s v="WELFARE REFORM APD"/>
    <m/>
    <m/>
    <m/>
    <m/>
    <m/>
    <m/>
    <n v="-1916419.41"/>
    <n v="-1848971.25"/>
    <n v="-2013875.74"/>
    <n v="-2076655.38"/>
    <n v="-2126025.0099999998"/>
    <n v="-2105066.0699999998"/>
    <n v="-2097101.99"/>
    <n v="-2000645.74"/>
    <n v="-2379489.0699999998"/>
    <n v="-2720644.86"/>
    <n v="-1350649.8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3"/>
    <s v="Central Coll. &amp; Distribution"/>
    <s v="4024023"/>
    <s v="Central Coll. &amp; Distribution"/>
    <s v="CENTRAL COLL. &amp; DISTRIBUTION"/>
    <m/>
    <m/>
    <m/>
    <m/>
    <m/>
    <m/>
    <n v="-803626.08"/>
    <n v="-821539.29"/>
    <n v="-764569.79"/>
    <n v="-716279.86"/>
    <n v="-693611.3"/>
    <n v="-723841.49"/>
    <n v="-624454.77"/>
    <n v="-584012.87"/>
    <n v="-618593.23"/>
    <n v="-638890.47"/>
    <n v="-275860.98"/>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26"/>
    <s v="Non IV-D"/>
    <s v="4024026"/>
    <s v="Non IV-D"/>
    <s v="NON IV-D"/>
    <m/>
    <m/>
    <m/>
    <m/>
    <m/>
    <m/>
    <n v="-20019.46"/>
    <n v="-15220.59"/>
    <n v="-5729"/>
    <n v="-13630.69"/>
    <n v="-12260.05"/>
    <n v="-11111"/>
    <n v="-11111"/>
    <n v="-11111.01"/>
    <n v="-11111"/>
    <n v="-11111"/>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37"/>
    <s v="Employer Service Center"/>
    <s v="4024037"/>
    <s v="Employer Service Center"/>
    <s v="EMPLOYER SERVICE CENTER"/>
    <m/>
    <m/>
    <m/>
    <m/>
    <m/>
    <m/>
    <n v="-2863980.75"/>
    <n v="-2988807.31"/>
    <n v="-3038739.24"/>
    <n v="-3147886.5"/>
    <n v="-3203938"/>
    <n v="-3077423.95"/>
    <n v="-2758795.77"/>
    <n v="-2890738.83"/>
    <n v="-3128645.04"/>
    <n v="-3275085.52"/>
    <n v="-1520218.31"/>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50"/>
    <s v="SERIP Payments"/>
    <s v="4024050"/>
    <s v="SERIP Payments"/>
    <s v="SERIP Payments"/>
    <m/>
    <m/>
    <m/>
    <m/>
    <m/>
    <m/>
    <n v="-347780.36"/>
    <n v="-321577.96999999997"/>
    <n v="-296828.38"/>
    <n v="-276236.76"/>
    <n v="0"/>
    <n v="0"/>
    <n v="0"/>
    <n v="0"/>
    <n v="0"/>
    <n v="0"/>
    <n v="0"/>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111"/>
    <s v="CSRU - Western Region"/>
    <s v="4024011"/>
    <s v="CSRU Regional Offices"/>
    <s v="CSRU REGIONAL OFFICES"/>
    <s v="4024111"/>
    <s v="CSRU - Western Region"/>
    <m/>
    <m/>
    <m/>
    <m/>
    <n v="-5418743.5300000003"/>
    <n v="-5717630.3399999999"/>
    <n v="-5856925.9000000004"/>
    <n v="-6010343.8600000003"/>
    <n v="-6421993.5199999996"/>
    <n v="-6496397.2999999998"/>
    <n v="-6297778.4900000002"/>
    <n v="-6405015.1600000001"/>
    <n v="-6405307.9000000004"/>
    <n v="-6662074.1799999997"/>
    <n v="-2956619.45"/>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211"/>
    <s v="CSRU - Centeral Region"/>
    <s v="4024011"/>
    <s v="CSRU Regional Offices"/>
    <s v="CSRU REGIONAL OFFICES"/>
    <s v="4024211"/>
    <s v="CSRU - Centeral Region"/>
    <m/>
    <m/>
    <m/>
    <m/>
    <n v="-4970841.3499999996"/>
    <n v="-5028601.08"/>
    <n v="-5120874.03"/>
    <n v="-5370417.8799999999"/>
    <n v="-5511905.8399999999"/>
    <n v="-6000171.0700000003"/>
    <n v="-5695696.0099999998"/>
    <n v="-5240173.97"/>
    <n v="-5351938.67"/>
    <n v="-5614184.1100000003"/>
    <n v="-2534030.69"/>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311"/>
    <s v="CSRU - Eastern Region"/>
    <s v="4024011"/>
    <s v="CSRU Regional Offices"/>
    <s v="CSRU REGIONAL OFFICES"/>
    <s v="4024311"/>
    <s v="CSRU - Eastern Region"/>
    <m/>
    <m/>
    <m/>
    <m/>
    <n v="-5841022.3399999999"/>
    <n v="-6903206.5099999998"/>
    <n v="-6926230.9000000004"/>
    <n v="-7159285.3300000001"/>
    <n v="-7424578.0099999998"/>
    <n v="-7719729.4000000004"/>
    <n v="-7343790.7400000002"/>
    <n v="-7333815.46"/>
    <n v="-7736656.7999999998"/>
    <n v="-7954761.7300000004"/>
    <n v="-3661503.34"/>
  </r>
  <r>
    <x v="45"/>
    <n v="40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411"/>
    <s v="CSRU - Des Moines Office"/>
    <s v="4024011"/>
    <s v="CSRU Regional Offices"/>
    <s v="CSRU REGIONAL OFFICES"/>
    <s v="4024411"/>
    <s v="CSRU - Des Moines Office"/>
    <m/>
    <m/>
    <m/>
    <m/>
    <n v="-5111437.8499999996"/>
    <n v="-5099752.0599999996"/>
    <n v="-5332372.8"/>
    <n v="-5636039.1200000001"/>
    <n v="-6087805.04"/>
    <n v="-6401591.9000000004"/>
    <n v="-5996947.3700000001"/>
    <n v="-5754734.9500000002"/>
    <n v="-6077097.5999999996"/>
    <n v="-6327903.9299999997"/>
    <n v="-2862539.2"/>
  </r>
  <r>
    <x v="45"/>
    <n v="402"/>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0"/>
    <s v="Field Operations"/>
    <s v="The Field Operations staff directly and indirectly support the delivery of the department's protective, case management and basic support services and provider support services through five service areas and a centralized services area. The Bureau of Refugee Services, also included in Field Operations, provides key relocation support to new families to facilitate their entry into American life."/>
    <s v="4025000"/>
    <s v="Field Operations"/>
    <s v="4025000"/>
    <s v="Field Operations"/>
    <s v="FIELD OPERATIONS"/>
    <m/>
    <m/>
    <m/>
    <m/>
    <m/>
    <m/>
    <n v="0"/>
    <n v="-4249941.75"/>
    <n v="-3758740.94"/>
    <n v="-1528213.23"/>
    <n v="-2752954.45"/>
    <n v="-56895.58"/>
    <n v="-31767.46"/>
    <n v="0"/>
    <n v="0"/>
    <n v="0"/>
    <n v="0"/>
  </r>
  <r>
    <x v="45"/>
    <n v="402"/>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12"/>
    <s v="Child Support Recoveries"/>
    <s v="All states participating in the FIP/TANF and IV-E foster care programs must have a child support recovery program. CSRU locates staff across the State to ensure compliance with Federal and State requirements for establishment and enforcement of child and medical support. Funding for these services is provided at both the state and federal level. The State's required match for operating costs of the program is 34%. The primary expenditures from this account are payroll, travel costs, contractual services, and refunds to other programs (FIP, Foster Care, Medicaid)._x000d__x000a__x000d__x000a__x000d__x000a_CSRU establishes paternity in out-of-wedlock births so that two parents are legally responsible for the children, as well as establishing child support and medical orders, which creates the legal authority to collect support and enforce health insurance for children. Collections for public assistance families are assigned to the State to help reimburse taxpayer costs. Customers can apply to have child and medical support orders modified. There are also limited special services to facilitate access and visitation and other parental activities to address barriers to the payment of support."/>
    <s v="4024011"/>
    <s v="CSRU Regional Offices"/>
    <s v="4024011"/>
    <s v="CSRU Regional Offices"/>
    <s v="CSRU REGIONAL OFFICES"/>
    <m/>
    <m/>
    <m/>
    <m/>
    <m/>
    <m/>
    <n v="-4973.95"/>
    <n v="-4881.84"/>
    <n v="-4760.0600000000004"/>
    <n v="0"/>
    <n v="-5028.8900000000003"/>
    <n v="-5282.1"/>
    <n v="-5005.87"/>
    <n v="-8054.18"/>
    <n v="-8705.14"/>
    <n v="-8704.82"/>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4"/>
    <s v="Commission Of Inquiry"/>
    <s v="Iowa Code 229 provides a standing unlimited appropriation from the General Fund to reimburse the expenses of commissioners to review persons involuntarily committed in any hospital in the state when it is alleged the person is not seriously mentally impaired._x000d__x000a_"/>
    <s v="4016502"/>
    <s v="Commission Of Inquiry"/>
    <s v="4016502"/>
    <s v="Commission Of Inquiry"/>
    <s v="COMMISSION OF INQUIRY"/>
    <m/>
    <m/>
    <m/>
    <m/>
    <m/>
    <m/>
    <n v="1394"/>
    <n v="1394"/>
    <n v="1394"/>
    <n v="1394"/>
    <n v="1394"/>
    <n v="1394"/>
    <n v="1394"/>
    <n v="1394"/>
    <n v="1394"/>
    <n v="1394"/>
    <n v="1394"/>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5"/>
    <s v="Non Residents Transfers"/>
    <s v="Iowa code provided a standing unlimited appropriation for costs associated with the transfer of a person with mental health illness who is a non-resident from a state hospital. This appropriation was eliminated in FY2017_x000d__x000a__x000d__x000a__x000d__x000a_"/>
    <s v="4016503"/>
    <s v="Non-Resident Transfer"/>
    <s v="4016503"/>
    <s v="Non-Resident Transfer"/>
    <s v="NON-RESIDENT TRANSFER"/>
    <m/>
    <m/>
    <m/>
    <m/>
    <m/>
    <m/>
    <n v="67"/>
    <n v="67"/>
    <n v="67"/>
    <n v="67"/>
    <n v="67"/>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6"/>
    <s v="Non Resident Commitment M.Ill"/>
    <s v="Iowa Code 230 provides a standing unlimited appropriation from the General Fund for reimbursement costs associated with the admission or commitment of non-residents with mental illness in a state hospital."/>
    <s v="4016504"/>
    <s v="Non-Resident Commitment"/>
    <s v="4016504"/>
    <s v="Non-Resident Commitment"/>
    <s v="NON-RESIDENT COMMITMENT"/>
    <m/>
    <m/>
    <m/>
    <m/>
    <m/>
    <m/>
    <n v="142802"/>
    <n v="142802"/>
    <n v="142802"/>
    <n v="142802"/>
    <n v="142802"/>
    <n v="142802"/>
    <n v="142802"/>
    <n v="142802"/>
    <n v="142802"/>
    <n v="142802"/>
    <n v="142802"/>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000"/>
    <s v="General Administration"/>
    <s v="4010000"/>
    <s v="General Administration"/>
    <s v="GENERAL ADMINISTRATION"/>
    <m/>
    <m/>
    <m/>
    <m/>
    <m/>
    <m/>
    <n v="14596745"/>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100"/>
    <s v="Director"/>
    <s v="4010100"/>
    <s v="Director"/>
    <s v="The Director, appointed by the Governor and confirmed by the Senate, isthe chief administrative officer of the department.The director'sduties include directing and controlling the daily work of the departmentand managing the department's relationships with external parties such as the Governor's office, the Legislature, and other state agencies, key constituency groups, and the general public."/>
    <m/>
    <m/>
    <m/>
    <m/>
    <m/>
    <m/>
    <n v="0"/>
    <n v="227982"/>
    <n v="226798"/>
    <n v="231979"/>
    <n v="298726"/>
    <n v="245919"/>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300"/>
    <s v="Human Services Council"/>
    <s v="4010300"/>
    <s v="Human Services Council"/>
    <s v="The Council on Human Services was established by statute to act in a policy-making and advisory capacity.Council members are responsive to theneeds of Iowans and often relay the concerns to DHS administrators.The Council's seven members are appointed by the Governor and confirmed by the Iowa Senate to reflect a diversity of interests and points of view."/>
    <m/>
    <m/>
    <m/>
    <m/>
    <m/>
    <m/>
    <n v="0"/>
    <n v="5284"/>
    <n v="6243"/>
    <n v="5398"/>
    <n v="4611"/>
    <n v="2847"/>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100"/>
    <s v="Terminal leave"/>
    <s v="4011100"/>
    <s v="Terminal leave"/>
    <s v="Terminal leave"/>
    <m/>
    <m/>
    <m/>
    <m/>
    <m/>
    <m/>
    <n v="0"/>
    <n v="267740"/>
    <n v="272115"/>
    <n v="267507"/>
    <n v="191019"/>
    <n v="264289"/>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101"/>
    <s v="SERIP Costs"/>
    <s v="4011101"/>
    <s v="SERIP Costs"/>
    <s v="SERIP Costs"/>
    <m/>
    <m/>
    <m/>
    <m/>
    <m/>
    <m/>
    <n v="0"/>
    <n v="477586"/>
    <n v="476036"/>
    <n v="476036"/>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200"/>
    <s v="Legal Services"/>
    <s v="4011200"/>
    <s v="Legal Services"/>
    <s v="LEGAL SERVICES"/>
    <m/>
    <m/>
    <m/>
    <m/>
    <m/>
    <m/>
    <n v="0"/>
    <n v="769320"/>
    <n v="939688"/>
    <n v="964884"/>
    <n v="1018758"/>
    <n v="1001089"/>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300"/>
    <s v="DD Council"/>
    <s v="4011300"/>
    <s v="DD Council"/>
    <s v="DD COUNCIL"/>
    <m/>
    <m/>
    <m/>
    <m/>
    <m/>
    <m/>
    <n v="0"/>
    <n v="39154"/>
    <n v="38339"/>
    <n v="39108"/>
    <n v="38446"/>
    <n v="39585"/>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400"/>
    <s v="Disabilities Prevention Board"/>
    <s v="4011400"/>
    <s v="Disabilities Prevention Board"/>
    <s v="DISABILITIES PREVENTION BOARD"/>
    <m/>
    <m/>
    <m/>
    <m/>
    <m/>
    <m/>
    <n v="0"/>
    <n v="38543"/>
    <n v="63543"/>
    <n v="38543"/>
    <n v="2500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198"/>
    <s v="PACE Billing"/>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198"/>
    <s v="PACE Billing"/>
    <m/>
    <m/>
    <m/>
    <m/>
    <n v="0"/>
    <n v="1163913"/>
    <n v="1383945"/>
    <n v="1383945"/>
    <n v="1250821"/>
    <n v="132051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199"/>
    <s v="Fed Fund Pass Thru"/>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199"/>
    <s v="Fed Fund Pass Thru"/>
    <m/>
    <m/>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00"/>
    <s v="Fiscal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m/>
    <m/>
    <m/>
    <m/>
    <n v="0"/>
    <n v="4214005"/>
    <n v="3658948"/>
    <n v="3695436"/>
    <n v="3531597"/>
    <n v="4071214"/>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10"/>
    <s v="Purchasing, Payments &amp; Receip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10"/>
    <s v="Purchasing, Payments &amp; Receip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20"/>
    <s v="Budget Service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20"/>
    <s v="Budget Services"/>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21"/>
    <s v="Funding Distribution"/>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20"/>
    <s v="Budget Services"/>
    <s v="4012221"/>
    <s v="Funding Distribution"/>
    <n v="0"/>
    <n v="-5648313"/>
    <n v="-5422977"/>
    <n v="-5282600"/>
    <n v="-6443096"/>
    <n v="-5620847"/>
    <n v="14033040"/>
    <n v="13833040"/>
    <n v="13833040"/>
    <n v="13772533"/>
    <n v="15342189"/>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50"/>
    <s v="Service Contract Suppor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50"/>
    <s v="Service Contract Suppor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73"/>
    <s v="Support Item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70"/>
    <s v="Support Services"/>
    <s v="4012273"/>
    <s v="Support Items"/>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80"/>
    <s v="General Admin State Only"/>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80"/>
    <s v="General Admin State Only"/>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0"/>
    <s v="Data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m/>
    <m/>
    <m/>
    <m/>
    <n v="0"/>
    <n v="5443809"/>
    <n v="5274168"/>
    <n v="4726561"/>
    <n v="4754925"/>
    <n v="3868559"/>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2"/>
    <s v="Data Warehous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2"/>
    <s v="Data Warehouse"/>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0"/>
    <s v="Data Systems Suppor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0"/>
    <s v="Data Systems Suppor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20"/>
    <s v="D.S. &amp; Programming"/>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20"/>
    <s v="D.S. &amp; Programming"/>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22"/>
    <s v="Medical Systems &amp; Data Warehous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22"/>
    <s v="Medical Systems &amp; Data Warehouse"/>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55"/>
    <s v="Enterprise Network"/>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55"/>
    <s v="Enterprise Network"/>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000"/>
    <s v="Programs and Services"/>
    <s v="4015000"/>
    <s v="Programs and Services"/>
    <s v="The Deputy Director of Programs and Services directs and coordinates definition of program objectives, service implementation and monitoring, and integration of the program policy.  "/>
    <m/>
    <m/>
    <m/>
    <m/>
    <m/>
    <m/>
    <n v="0"/>
    <n v="409879"/>
    <n v="399372"/>
    <n v="461249"/>
    <n v="482373"/>
    <n v="491057"/>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200"/>
    <s v="Policy Analysis Team"/>
    <s v="4015000"/>
    <s v="Programs and Services"/>
    <s v="The Deputy Director of Programs and Services directs and coordinates definition of program objectives, service implementation and monitoring, and integration of the program policy.  "/>
    <s v="4015200"/>
    <s v="Policy Analysis Team"/>
    <m/>
    <m/>
    <m/>
    <m/>
    <n v="0"/>
    <n v="685105"/>
    <n v="702282"/>
    <n v="675368"/>
    <n v="642717"/>
    <n v="585875"/>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0"/>
    <s v="Medical Administration"/>
    <s v="4015000"/>
    <s v="Programs and Services"/>
    <s v="The Deputy Director of Programs and Services directs and coordinates definition of program objectives, service implementation and monitoring, and integration of the program policy.  "/>
    <s v="4015300"/>
    <s v="Medical Administration"/>
    <m/>
    <m/>
    <m/>
    <m/>
    <n v="0"/>
    <n v="1600700"/>
    <n v="1590386"/>
    <n v="1663952"/>
    <n v="1987708"/>
    <n v="1911011"/>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6"/>
    <s v="HBE Level 1 Grant"/>
    <s v="4015000"/>
    <s v="Programs and Services"/>
    <s v="The Deputy Director of Programs and Services directs and coordinates definition of program objectives, service implementation and monitoring, and integration of the program policy.  "/>
    <s v="4015300"/>
    <s v="Medical Administration"/>
    <s v="4015306"/>
    <s v="HBE Level 1 Gran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70"/>
    <s v="Bureau Of Long Term Care"/>
    <s v="4015000"/>
    <s v="Programs and Services"/>
    <s v="The Deputy Director of Programs and Services directs and coordinates definition of program objectives, service implementation and monitoring, and integration of the program policy.  "/>
    <s v="4015370"/>
    <s v="Bureau Of Long Term Care"/>
    <m/>
    <m/>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00"/>
    <s v="Adult, Children and Family Services"/>
    <s v="4015000"/>
    <s v="Programs and Services"/>
    <s v="The Deputy Director of Programs and Services directs and coordinates definition of program objectives, service implementation and monitoring, and integration of the program policy.  "/>
    <s v="4015400"/>
    <s v="Adult, Children and Family Services"/>
    <m/>
    <m/>
    <m/>
    <m/>
    <n v="0"/>
    <n v="3107779"/>
    <n v="3338489"/>
    <n v="3483433"/>
    <n v="3731544"/>
    <n v="4073222"/>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1"/>
    <s v="Food Assistance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1"/>
    <s v="Food Assistance Unit"/>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4"/>
    <s v="Medical Assistance Eligibility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4"/>
    <s v="Medical Assistance Eligibility Unit"/>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5"/>
    <s v="Unit of Iowa Health Care"/>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5"/>
    <s v="Unit of Iowa Health Care"/>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7"/>
    <s v="FIP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7"/>
    <s v="FIP Unit"/>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21"/>
    <s v="Quality Control"/>
    <s v="4015000"/>
    <s v="Programs and Services"/>
    <s v="The Deputy Director of Programs and Services directs and coordinates definition of program objectives, service implementation and monitoring, and integration of the program policy.  "/>
    <s v="4015400"/>
    <s v="Adult, Children and Family Services"/>
    <s v="4015420"/>
    <s v="Bureau of Quality Control"/>
    <s v="4015421"/>
    <s v="Quality Control"/>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0"/>
    <s v="Bureau of Child Care"/>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6"/>
    <s v="Foster Care Transition"/>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s v="4015446"/>
    <s v="Foster Care Transition"/>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50"/>
    <s v="Notice Printing &amp; Postage"/>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50"/>
    <s v="Notice Printing &amp; Postage"/>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53"/>
    <s v="Nutrition Education 100% Federal"/>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53"/>
    <s v="Nutrition Education 100% Federal"/>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0"/>
    <s v="MH/MR/DD Division"/>
    <s v="4015000"/>
    <s v="Programs and Services"/>
    <s v="The Deputy Director of Programs and Services directs and coordinates definition of program objectives, service implementation and monitoring, and integration of the program policy.  "/>
    <s v="4015700"/>
    <s v="MH/MR/DD Division"/>
    <m/>
    <m/>
    <m/>
    <m/>
    <n v="0"/>
    <n v="1749624"/>
    <n v="1791684"/>
    <n v="1641608"/>
    <n v="1702958"/>
    <n v="171550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2"/>
    <s v="Bureau of Community Services and Planning"/>
    <s v="4015000"/>
    <s v="Programs and Services"/>
    <s v="The Deputy Director of Programs and Services directs and coordinates definition of program objectives, service implementation and monitoring, and integration of the program policy.  "/>
    <s v="4015700"/>
    <s v="MH/MR/DD Division"/>
    <s v="4015702"/>
    <s v="Bureau of Community Services and Planning"/>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8"/>
    <s v="Adult Community Services"/>
    <s v="4015000"/>
    <s v="Programs and Services"/>
    <s v="The Deputy Director of Programs and Services directs and coordinates definition of program objectives, service implementation and monitoring, and integration of the program policy.  "/>
    <s v="4015700"/>
    <s v="MH/MR/DD Division"/>
    <s v="4015708"/>
    <s v="Adult Community Services"/>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11"/>
    <s v="Quality Assurance"/>
    <s v="4015000"/>
    <s v="Programs and Services"/>
    <s v="The Deputy Director of Programs and Services directs and coordinates definition of program objectives, service implementation and monitoring, and integration of the program policy.  "/>
    <s v="4015700"/>
    <s v="MH/MR/DD Division"/>
    <s v="4015711"/>
    <s v="Quality Assurance"/>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22"/>
    <s v="Office of Facility Support"/>
    <s v="4015000"/>
    <s v="Programs and Services"/>
    <s v="The Deputy Director of Programs and Services directs and coordinates definition of program objectives, service implementation and monitoring, and integration of the program policy.  "/>
    <s v="4015700"/>
    <s v="MH/MR/DD Division"/>
    <s v="4015722"/>
    <s v="Office of Facility Suppor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00"/>
    <s v="Field Operations"/>
    <s v="4015000"/>
    <s v="Programs and Services"/>
    <s v="The Deputy Director of Programs and Services directs and coordinates definition of program objectives, service implementation and monitoring, and integration of the program policy.  "/>
    <s v="4015900"/>
    <s v="Field Operations"/>
    <m/>
    <m/>
    <m/>
    <m/>
    <n v="0"/>
    <n v="1548574"/>
    <n v="1565712"/>
    <n v="1599895"/>
    <n v="1680091"/>
    <n v="1703368"/>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01"/>
    <s v="Field Support"/>
    <s v="4015000"/>
    <s v="Programs and Services"/>
    <s v="The Deputy Director of Programs and Services directs and coordinates definition of program objectives, service implementation and monitoring, and integration of the program policy.  "/>
    <s v="4015900"/>
    <s v="Field Operations"/>
    <s v="4015901"/>
    <s v="Field Support"/>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11"/>
    <s v="Quality Control"/>
    <s v="4015000"/>
    <s v="Programs and Services"/>
    <s v="The Deputy Director of Programs and Services directs and coordinates definition of program objectives, service implementation and monitoring, and integration of the program policy.  "/>
    <s v="4015900"/>
    <s v="Field Operations"/>
    <s v="4015911"/>
    <s v="Quality Control"/>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30"/>
    <s v="Bureau of Service Support and Training"/>
    <s v="4015000"/>
    <s v="Programs and Services"/>
    <s v="The Deputy Director of Programs and Services directs and coordinates definition of program objectives, service implementation and monitoring, and integration of the program policy.  "/>
    <s v="4015900"/>
    <s v="Field Operations"/>
    <s v="4015930"/>
    <s v="Bureau of Service Support and Training"/>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51"/>
    <s v="Child Abuse Checks"/>
    <s v="4015000"/>
    <s v="Programs and Services"/>
    <s v="The Deputy Director of Programs and Services directs and coordinates definition of program objectives, service implementation and monitoring, and integration of the program policy.  "/>
    <s v="4015900"/>
    <s v="Field Operations"/>
    <s v="4015951"/>
    <s v="Child Abuse Checks"/>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2"/>
    <s v="DHS - Department Wide Duties"/>
    <s v="Department-Wide Duties funds are used to provide needed funding to the DHS facilities to ensure adequate staffing among the facilities, and for support, maintenance and miscellaneous purposes at the facilities."/>
    <s v="4010M02"/>
    <s v="DHS - Department Wide Duties"/>
    <s v="4010M02"/>
    <s v="DHS - Department Wide Duties"/>
    <s v="This is an additional appropriation for salaries, support, maintenance, and miscellaneous purposes at the Department of Human Services facilities. DHS has discretion in how the funds are distributed to each of the facilities. Funds are needed and used to support facilities in providing the quality and quantity of their services at status quo levels."/>
    <m/>
    <m/>
    <m/>
    <m/>
    <m/>
    <m/>
    <n v="0"/>
    <n v="0"/>
    <n v="0"/>
    <n v="0"/>
    <n v="0"/>
    <n v="2879274"/>
    <n v="2879274"/>
    <n v="2879274"/>
    <n v="2879274"/>
    <n v="2879274"/>
    <n v="2879274"/>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3"/>
    <s v="DHS - Legislative General Reduction"/>
    <s v="DHS - Legislative General Reduction"/>
    <s v="4010M03"/>
    <s v="Legislative General Reduction"/>
    <s v="4010M03"/>
    <s v="Legislative General Reduction"/>
    <s v="Legislative General Reduction"/>
    <m/>
    <m/>
    <m/>
    <m/>
    <m/>
    <m/>
    <n v="0"/>
    <n v="0"/>
    <n v="0"/>
    <n v="0"/>
    <n v="0"/>
    <n v="0"/>
    <n v="-1467303"/>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4"/>
    <s v="Corporate Technology"/>
    <s v="Corporate Technology"/>
    <s v="401AM04"/>
    <s v="Corporate Technology"/>
    <s v="401AM04"/>
    <s v="Corporate Technology"/>
    <s v="Corporate Technology"/>
    <m/>
    <m/>
    <m/>
    <m/>
    <m/>
    <m/>
    <n v="0"/>
    <n v="0"/>
    <n v="0"/>
    <n v="0"/>
    <n v="0"/>
    <n v="0"/>
    <n v="0"/>
    <n v="0"/>
    <n v="0"/>
    <n v="0"/>
    <n v="0"/>
  </r>
  <r>
    <x v="46"/>
    <n v="40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6"/>
    <s v="Mental Health Redesign"/>
    <s v="FY11 Supplemental (SF 525) - For the costs of planning and other processes associated with the mental health redesign process, including the utilization of a sole source approach to contract."/>
    <s v="4010M06"/>
    <s v="Mental Health ID Redesign"/>
    <s v="4010M06"/>
    <s v="Mental Health ID Redesign"/>
    <s v="Mental Health ID Redesign"/>
    <m/>
    <m/>
    <m/>
    <m/>
    <m/>
    <m/>
    <n v="0"/>
    <n v="0"/>
    <n v="0"/>
    <n v="0"/>
    <n v="0"/>
    <n v="0"/>
    <n v="0"/>
    <n v="0"/>
    <n v="0"/>
    <n v="0"/>
    <n v="0"/>
  </r>
  <r>
    <x v="46"/>
    <n v="401"/>
    <d v="2022-01-11T11:32:52"/>
    <x v="2"/>
    <s v="Estimated Revis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4"/>
    <s v="Commission Of Inquiry"/>
    <s v="Iowa Code 229 provides a standing unlimited appropriation from the General Fund to reimburse the expenses of commissioners to review persons involuntarily committed in any hospital in the state when it is alleged the person is not seriously mentally impaired._x000d__x000a_"/>
    <s v="4016502"/>
    <s v="Commission Of Inquiry"/>
    <s v="4016502"/>
    <s v="Commission Of Inquiry"/>
    <s v="COMMISSION OF INQUIRY"/>
    <m/>
    <m/>
    <m/>
    <m/>
    <m/>
    <m/>
    <n v="0"/>
    <n v="0"/>
    <n v="0"/>
    <n v="-1394"/>
    <n v="0"/>
    <n v="0"/>
    <n v="0"/>
    <n v="0"/>
    <n v="0"/>
    <n v="-1394"/>
    <n v="0"/>
  </r>
  <r>
    <x v="46"/>
    <n v="401"/>
    <d v="2022-01-11T11:32:52"/>
    <x v="2"/>
    <s v="Estimated Revis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5"/>
    <s v="Non Residents Transfers"/>
    <s v="Iowa code provided a standing unlimited appropriation for costs associated with the transfer of a person with mental health illness who is a non-resident from a state hospital. This appropriation was eliminated in FY2017_x000d__x000a__x000d__x000a__x000d__x000a_"/>
    <s v="4016503"/>
    <s v="Non-Resident Transfer"/>
    <s v="4016503"/>
    <s v="Non-Resident Transfer"/>
    <s v="NON-RESIDENT TRANSFER"/>
    <m/>
    <m/>
    <m/>
    <m/>
    <m/>
    <m/>
    <n v="0"/>
    <n v="0"/>
    <n v="0"/>
    <n v="-67"/>
    <n v="0"/>
    <n v="0"/>
    <n v="0"/>
    <n v="0"/>
    <n v="0"/>
    <n v="0"/>
    <n v="0"/>
  </r>
  <r>
    <x v="46"/>
    <n v="401"/>
    <d v="2022-01-11T11:32:52"/>
    <x v="2"/>
    <s v="Estimated Revis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6"/>
    <s v="Non Resident Commitment M.Ill"/>
    <s v="Iowa Code 230 provides a standing unlimited appropriation from the General Fund for reimbursement costs associated with the admission or commitment of non-residents with mental illness in a state hospital."/>
    <s v="4016504"/>
    <s v="Non-Resident Commitment"/>
    <s v="4016504"/>
    <s v="Non-Resident Commitment"/>
    <s v="NON-RESIDENT COMMITMENT"/>
    <m/>
    <m/>
    <m/>
    <m/>
    <m/>
    <m/>
    <n v="0"/>
    <n v="0"/>
    <n v="0"/>
    <n v="-137036"/>
    <n v="0"/>
    <n v="0"/>
    <n v="0"/>
    <n v="0"/>
    <n v="0"/>
    <n v="-127315.4"/>
    <n v="0"/>
  </r>
  <r>
    <x v="46"/>
    <n v="401"/>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3"/>
    <s v="DHS - Legislative General Reduction"/>
    <s v="DHS - Legislative General Reduction"/>
    <s v="4010M03"/>
    <s v="Legislative General Reduction"/>
    <s v="4010M03"/>
    <s v="Legislative General Reduction"/>
    <s v="Legislative General Reduction"/>
    <m/>
    <m/>
    <m/>
    <m/>
    <m/>
    <m/>
    <n v="0"/>
    <n v="0"/>
    <n v="0"/>
    <n v="0"/>
    <n v="0"/>
    <n v="0"/>
    <n v="1467303"/>
    <n v="0"/>
    <n v="0"/>
    <n v="0"/>
    <n v="0"/>
  </r>
  <r>
    <x v="46"/>
    <n v="401"/>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000"/>
    <s v="Programs and Services"/>
    <s v="4015000"/>
    <s v="Programs and Services"/>
    <s v="The Deputy Director of Programs and Services directs and coordinates definition of program objectives, service implementation and monitoring, and integration of the program policy.  "/>
    <m/>
    <m/>
    <m/>
    <m/>
    <m/>
    <m/>
    <n v="0"/>
    <n v="0"/>
    <n v="0"/>
    <n v="0"/>
    <n v="0"/>
    <n v="0"/>
    <n v="0"/>
    <n v="0"/>
    <n v="0"/>
    <n v="0"/>
    <n v="0"/>
  </r>
  <r>
    <x v="46"/>
    <n v="401"/>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0"/>
    <s v="Data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m/>
    <m/>
    <m/>
    <m/>
    <n v="0"/>
    <n v="0"/>
    <n v="24831"/>
    <n v="0"/>
    <n v="0"/>
    <n v="0"/>
    <n v="0"/>
    <n v="0"/>
    <n v="0"/>
    <n v="0"/>
    <n v="0"/>
  </r>
  <r>
    <x v="46"/>
    <n v="401"/>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0"/>
    <s v="Data Systems Suppor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0"/>
    <s v="Data Systems Support"/>
    <m/>
    <m/>
    <n v="0"/>
    <n v="0"/>
    <n v="0"/>
    <n v="0"/>
    <n v="0"/>
    <n v="0"/>
    <n v="0"/>
    <n v="0"/>
    <n v="0"/>
    <n v="0"/>
    <n v="0"/>
  </r>
  <r>
    <x v="46"/>
    <n v="401"/>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6"/>
    <s v="Non Resident Commitment M.Ill"/>
    <s v="Iowa Code 230 provides a standing unlimited appropriation from the General Fund for reimbursement costs associated with the admission or commitment of non-residents with mental illness in a state hospital."/>
    <s v="4016504"/>
    <s v="Non-Resident Commitment"/>
    <s v="4016504"/>
    <s v="Non-Resident Commitment"/>
    <s v="NON-RESIDENT COMMITMENT"/>
    <m/>
    <m/>
    <m/>
    <m/>
    <m/>
    <m/>
    <n v="0"/>
    <n v="0"/>
    <n v="0"/>
    <n v="0"/>
    <n v="0"/>
    <n v="0"/>
    <n v="-120000"/>
    <n v="0"/>
    <n v="0"/>
    <n v="0"/>
    <n v="0"/>
  </r>
  <r>
    <x v="46"/>
    <n v="401"/>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000"/>
    <s v="General Administration"/>
    <s v="4010000"/>
    <s v="General Administration"/>
    <s v="GENERAL ADMINISTRATION"/>
    <m/>
    <m/>
    <m/>
    <m/>
    <m/>
    <m/>
    <n v="0"/>
    <n v="0"/>
    <n v="0"/>
    <n v="-1000000"/>
    <n v="0"/>
    <n v="-225000"/>
    <n v="0"/>
    <n v="0"/>
    <n v="0"/>
    <n v="0"/>
    <n v="0"/>
  </r>
  <r>
    <x v="46"/>
    <n v="401"/>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21"/>
    <s v="Funding Distribution"/>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20"/>
    <s v="Budget Services"/>
    <s v="4012221"/>
    <s v="Funding Distribution"/>
    <n v="0"/>
    <n v="0"/>
    <n v="0"/>
    <n v="0"/>
    <n v="0"/>
    <n v="0"/>
    <n v="0"/>
    <n v="0"/>
    <n v="-60507"/>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000"/>
    <s v="General Administration"/>
    <s v="4010000"/>
    <s v="General Administration"/>
    <s v="GENERAL ADMINISTRATION"/>
    <m/>
    <m/>
    <m/>
    <m/>
    <m/>
    <m/>
    <n v="0"/>
    <n v="0"/>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100"/>
    <s v="Director"/>
    <s v="4010100"/>
    <s v="Director"/>
    <s v="The Director, appointed by the Governor and confirmed by the Senate, isthe chief administrative officer of the department.The director'sduties include directing and controlling the daily work of the departmentand managing the department's relationships with external parties such as the Governor's office, the Legislature, and other state agencies, key constituency groups, and the general public."/>
    <m/>
    <m/>
    <m/>
    <m/>
    <m/>
    <m/>
    <n v="-368632.96"/>
    <n v="-345490.59"/>
    <n v="-374263.43"/>
    <n v="-385949.02"/>
    <n v="-348754.72"/>
    <n v="-370557.86"/>
    <n v="-420235.62"/>
    <n v="-443044.12"/>
    <n v="-1020110.13"/>
    <n v="-911868.5"/>
    <n v="-159140.4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105"/>
    <s v="Potential Name Division of Strategic Communications"/>
    <s v="4010105"/>
    <s v="Potential Name Division of Strategic Communications"/>
    <s v="Potential Name Division of Strategic Communications"/>
    <m/>
    <m/>
    <m/>
    <m/>
    <m/>
    <m/>
    <n v="0"/>
    <n v="0"/>
    <n v="0"/>
    <n v="0"/>
    <n v="0"/>
    <n v="0"/>
    <n v="0"/>
    <n v="0"/>
    <n v="0"/>
    <n v="-177097.82"/>
    <n v="-619495.3199999999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300"/>
    <s v="Human Services Council"/>
    <s v="4010300"/>
    <s v="Human Services Council"/>
    <s v="The Council on Human Services was established by statute to act in a policy-making and advisory capacity.Council members are responsive to theneeds of Iowans and often relay the concerns to DHS administrators.The Council's seven members are appointed by the Governor and confirmed by the Iowa Senate to reflect a diversity of interests and points of view."/>
    <m/>
    <m/>
    <m/>
    <m/>
    <m/>
    <m/>
    <n v="-3463.59"/>
    <n v="-4089.82"/>
    <n v="-4030.03"/>
    <n v="-3519.99"/>
    <n v="-2359.4"/>
    <n v="-3173.7"/>
    <n v="-1974.17"/>
    <n v="-1563.19"/>
    <n v="-2602.09"/>
    <n v="-2341.5500000000002"/>
    <n v="-645.8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100"/>
    <s v="Terminal leave"/>
    <s v="4011100"/>
    <s v="Terminal leave"/>
    <s v="Terminal leave"/>
    <m/>
    <m/>
    <m/>
    <m/>
    <m/>
    <m/>
    <n v="-455916.28"/>
    <n v="-588660.77"/>
    <n v="-733478.71"/>
    <n v="-598889.28"/>
    <n v="-796460.28"/>
    <n v="-839945.76"/>
    <n v="-904336.7"/>
    <n v="-1058878.24"/>
    <n v="-949682.29"/>
    <n v="-883140.34"/>
    <n v="-687611.0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101"/>
    <s v="SERIP Costs"/>
    <s v="4011101"/>
    <s v="SERIP Costs"/>
    <s v="SERIP Costs"/>
    <m/>
    <m/>
    <m/>
    <m/>
    <m/>
    <m/>
    <n v="-1683493.09"/>
    <n v="-1599658.39"/>
    <n v="-1545533.69"/>
    <n v="-1519804.95"/>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1300"/>
    <s v="DD Council"/>
    <s v="4011300"/>
    <s v="DD Council"/>
    <s v="DD COUNCIL"/>
    <m/>
    <m/>
    <m/>
    <m/>
    <m/>
    <m/>
    <n v="-263884.15999999997"/>
    <n v="-271533.36"/>
    <n v="-275821.33"/>
    <n v="-281569.71000000002"/>
    <n v="-290782.21999999997"/>
    <n v="-300066.58"/>
    <n v="-212315.89"/>
    <n v="-322897.77"/>
    <n v="-285667.76"/>
    <n v="-320086.18"/>
    <n v="-153055.6700000000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00"/>
    <s v="Fiscal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m/>
    <m/>
    <m/>
    <m/>
    <n v="-543015.17000000004"/>
    <n v="-590704.56999999995"/>
    <n v="-573596.01"/>
    <n v="-514010.65"/>
    <n v="-632930.43999999994"/>
    <n v="-447684.7"/>
    <n v="-369279.43"/>
    <n v="-396279.97"/>
    <n v="-386185.53"/>
    <n v="-364380.67"/>
    <n v="-52987.5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10"/>
    <s v="Purchasing, Payments &amp; Receip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10"/>
    <s v="Purchasing, Payments &amp; Receipt"/>
    <m/>
    <m/>
    <n v="-979897.73"/>
    <n v="-1021852.32"/>
    <n v="-1012408.29"/>
    <n v="-1025124.38"/>
    <n v="-1015659.39"/>
    <n v="-888062.23"/>
    <n v="-899463.35"/>
    <n v="-901622.68"/>
    <n v="-948506.31"/>
    <n v="-982731.2"/>
    <n v="-454998.7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11"/>
    <s v="Employee Service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11"/>
    <s v="Employee Services"/>
    <m/>
    <m/>
    <n v="-74629.649999999994"/>
    <n v="-73200.61"/>
    <n v="-2488.11"/>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13"/>
    <s v="Office of Human Resource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13"/>
    <s v="Office of Human Resources"/>
    <m/>
    <m/>
    <n v="-195637.45"/>
    <n v="-208729.34"/>
    <n v="-216241.23"/>
    <n v="-218487.61"/>
    <n v="-223965.74"/>
    <n v="-230490.03"/>
    <n v="-234382.87"/>
    <n v="-208153.61"/>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15"/>
    <s v="Bureau of Accounting Service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15"/>
    <s v="Bureau of Accounting Services"/>
    <m/>
    <m/>
    <n v="0"/>
    <n v="0"/>
    <n v="0"/>
    <n v="0"/>
    <n v="-92551.77"/>
    <n v="-504197.41"/>
    <n v="-517504.61"/>
    <n v="-529293.06999999995"/>
    <n v="-563397.49"/>
    <n v="-589857.66"/>
    <n v="-282082.4699999999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20"/>
    <s v="Budget Service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20"/>
    <s v="Budget Services"/>
    <m/>
    <m/>
    <n v="-1270294.28"/>
    <n v="-1303798.76"/>
    <n v="-1378890.97"/>
    <n v="-1259715.69"/>
    <n v="-1222230.3600000001"/>
    <n v="-1123260.92"/>
    <n v="-1226829.22"/>
    <n v="-1221200.0900000001"/>
    <n v="-1283550.49"/>
    <n v="-1362148.58"/>
    <n v="-627258.8100000000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50"/>
    <s v="Service Contract Suppor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50"/>
    <s v="Service Contract Support"/>
    <m/>
    <m/>
    <n v="-510279.76"/>
    <n v="-537925.77"/>
    <n v="-560539.69999999995"/>
    <n v="-579323.63"/>
    <n v="-556725.12"/>
    <n v="-535271.13"/>
    <n v="-462153.44"/>
    <n v="-382877.82"/>
    <n v="-461949.27"/>
    <n v="-565516.51"/>
    <n v="-238570.0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80"/>
    <s v="General Admin State Only"/>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80"/>
    <s v="General Admin State Only"/>
    <m/>
    <m/>
    <n v="0"/>
    <n v="0"/>
    <n v="0"/>
    <n v="-261.69"/>
    <n v="0"/>
    <n v="0"/>
    <n v="-91103.72"/>
    <n v="0"/>
    <n v="32352.25"/>
    <n v="-154303.96"/>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0"/>
    <s v="Data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m/>
    <m/>
    <m/>
    <m/>
    <n v="-358543.49"/>
    <n v="-440352.24"/>
    <n v="-561965.38"/>
    <n v="-528018.84"/>
    <n v="-448962.41"/>
    <n v="-548050.57999999996"/>
    <n v="-562121.63"/>
    <n v="-626101.30000000005"/>
    <n v="-653744.99"/>
    <n v="-760852.51"/>
    <n v="-372309.5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1"/>
    <s v="FACS 50%"/>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1"/>
    <s v="FACS 50%"/>
    <m/>
    <m/>
    <n v="-735255.61"/>
    <n v="-770274.8"/>
    <n v="-701178.23"/>
    <n v="-629570.34"/>
    <n v="-683643.1"/>
    <n v="-767859.33"/>
    <n v="-907652.96"/>
    <n v="-970848.25"/>
    <n v="-977210.29"/>
    <n v="-926947.89"/>
    <n v="-444917.1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2"/>
    <s v="Data Warehous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2"/>
    <s v="Data Warehouse"/>
    <m/>
    <m/>
    <n v="-458256.26"/>
    <n v="-452602.27"/>
    <n v="-514409.48"/>
    <n v="-372186.54"/>
    <n v="-284314.71000000002"/>
    <n v="-407815.32"/>
    <n v="-507677.11"/>
    <n v="-518433.94"/>
    <n v="-657141.36"/>
    <n v="-788503.14"/>
    <n v="-234742.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3"/>
    <s v="CWIS Project Management Off"/>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3"/>
    <s v="CWIS Project Management Off"/>
    <m/>
    <m/>
    <n v="-129954.09"/>
    <n v="-74692.210000000006"/>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4"/>
    <s v="IT Project Management Offic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4"/>
    <s v="IT Project Management Office"/>
    <m/>
    <m/>
    <n v="-81108.88"/>
    <n v="-120893.61"/>
    <n v="-89023.62"/>
    <n v="-137409.04"/>
    <n v="-197778.52"/>
    <n v="-126956.13"/>
    <n v="0"/>
    <n v="-115694.75"/>
    <n v="-279805.82"/>
    <n v="-376399.33"/>
    <n v="-192980.6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7"/>
    <s v="Eligibility/Purchased Systems"/>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7"/>
    <s v="Eligibility/Purchased Systems"/>
    <m/>
    <m/>
    <n v="-105563.22"/>
    <n v="-110374.04"/>
    <n v="-30061.06"/>
    <n v="0"/>
    <n v="0"/>
    <n v="-68937.03"/>
    <n v="-145567.32"/>
    <n v="-150812.23000000001"/>
    <n v="-149602.97"/>
    <n v="-156812.49"/>
    <n v="-84459.2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9"/>
    <s v="Medical Systems and Programming"/>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9"/>
    <s v="Medical Systems and Programming"/>
    <m/>
    <m/>
    <n v="-123709.96"/>
    <n v="-130081.42"/>
    <n v="-131619.53"/>
    <n v="-131150.53"/>
    <n v="-133705.68"/>
    <n v="-103669.67"/>
    <n v="-98139.49"/>
    <n v="-150826.42000000001"/>
    <n v="-157764.35"/>
    <n v="-158237.18"/>
    <n v="-77495.67999999999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0"/>
    <s v="Data Systems Suppor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0"/>
    <s v="Data Systems Support"/>
    <m/>
    <m/>
    <n v="-2516063.16"/>
    <n v="-2533047.92"/>
    <n v="-2653311.6"/>
    <n v="-2715110.41"/>
    <n v="-2799305.58"/>
    <n v="-2746697.84"/>
    <n v="-2855925.42"/>
    <n v="-2744403.28"/>
    <n v="-2579554.4300000002"/>
    <n v="-2712125.54"/>
    <n v="-1259100.2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1"/>
    <s v="ICAR Management"/>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1"/>
    <s v="ICAR Management"/>
    <m/>
    <m/>
    <n v="0"/>
    <n v="0"/>
    <n v="-108623.51"/>
    <n v="-41198.14"/>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2"/>
    <s v="Enterprise Architect &amp; IT Strategy"/>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2"/>
    <s v="Enterprise Architect &amp; IT Strategy"/>
    <m/>
    <m/>
    <n v="0"/>
    <n v="0"/>
    <n v="0"/>
    <n v="0"/>
    <n v="0"/>
    <n v="0"/>
    <n v="0"/>
    <n v="0"/>
    <n v="0"/>
    <n v="-53840.58"/>
    <n v="-45564.0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6"/>
    <s v="Facilities, Field &amp; TCM Remote IT Staff"/>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6"/>
    <s v="Facilities, Field &amp; TCM Remote IT Staff"/>
    <m/>
    <m/>
    <n v="0"/>
    <n v="0"/>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17"/>
    <s v="Facilities Remote IT Staff"/>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17"/>
    <s v="Facilities Remote IT Staff"/>
    <m/>
    <m/>
    <n v="0"/>
    <n v="0"/>
    <n v="0"/>
    <n v="0"/>
    <n v="0"/>
    <n v="0"/>
    <n v="0"/>
    <n v="0"/>
    <n v="0"/>
    <n v="0.03"/>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20"/>
    <s v="D.S. &amp; Programming"/>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20"/>
    <s v="D.S. &amp; Programming"/>
    <m/>
    <m/>
    <n v="-1671483.44"/>
    <n v="-1512309.57"/>
    <n v="-1087133.48"/>
    <n v="-787939.22"/>
    <n v="-916241.85"/>
    <n v="-946640.4"/>
    <n v="-843743.87"/>
    <n v="-688705.13"/>
    <n v="-816545.01"/>
    <n v="-808307.25"/>
    <n v="-386709.6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22"/>
    <s v="Medical Systems &amp; Data Warehous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22"/>
    <s v="Medical Systems &amp; Data Warehouse"/>
    <m/>
    <m/>
    <n v="-963841.79"/>
    <n v="-671767.47"/>
    <n v="-764365.88"/>
    <n v="-778431.19"/>
    <n v="-889855.65"/>
    <n v="-911531.59"/>
    <n v="-550393.22"/>
    <n v="-663418.4"/>
    <n v="-624189.77"/>
    <n v="-595025.64"/>
    <n v="-359847.5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26"/>
    <s v="Planning and Research"/>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26"/>
    <s v="Planning and Research"/>
    <m/>
    <m/>
    <n v="-304617.34999999998"/>
    <n v="-56248.93"/>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35"/>
    <s v="FACS Replacement Project DDI"/>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35"/>
    <s v="FACS Replacement Project DDI"/>
    <m/>
    <m/>
    <n v="0"/>
    <n v="0"/>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70"/>
    <s v="Intangible Expense State Staff"/>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70"/>
    <s v="Intangible Expense State Staff"/>
    <m/>
    <m/>
    <n v="0"/>
    <n v="-113041.02"/>
    <n v="-133049.54"/>
    <n v="-72791.72"/>
    <n v="-7240.39"/>
    <n v="-4626.1899999999996"/>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000"/>
    <s v="Programs and Services"/>
    <s v="4015000"/>
    <s v="Programs and Services"/>
    <s v="The Deputy Director of Programs and Services directs and coordinates definition of program objectives, service implementation and monitoring, and integration of the program policy.  "/>
    <m/>
    <m/>
    <m/>
    <m/>
    <m/>
    <m/>
    <n v="-259378.3"/>
    <n v="-267057.73"/>
    <n v="-267114.69"/>
    <n v="-277608.99"/>
    <n v="-273467.51"/>
    <n v="-240052.41"/>
    <n v="-253481.11"/>
    <n v="-398473.92"/>
    <n v="-648401.99"/>
    <n v="-423941.85"/>
    <n v="-218083.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005"/>
    <s v="Potential Name Bureau of Human Resources"/>
    <s v="4015005"/>
    <s v="Potential Name Bureau of Human Resources"/>
    <s v="Potential Name Bureau of Human Resources"/>
    <m/>
    <m/>
    <m/>
    <m/>
    <m/>
    <m/>
    <n v="0"/>
    <n v="0"/>
    <n v="0"/>
    <n v="0"/>
    <n v="0"/>
    <n v="0"/>
    <n v="0"/>
    <n v="0"/>
    <n v="0"/>
    <n v="-38640.129999999997"/>
    <n v="-165936.8900000000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030"/>
    <s v="Communication and Intergovernmental Cooperation"/>
    <s v="4015000"/>
    <s v="Programs and Services"/>
    <s v="The Deputy Director of Programs and Services directs and coordinates definition of program objectives, service implementation and monitoring, and integration of the program policy.  "/>
    <s v="4015030"/>
    <s v="Communication and Intergovernmental Cooperation"/>
    <m/>
    <m/>
    <m/>
    <m/>
    <n v="-358235.4"/>
    <n v="-356532.1"/>
    <n v="-322324.36"/>
    <n v="-387807.24"/>
    <n v="-366001.72"/>
    <n v="-354306.91"/>
    <n v="-315364.34000000003"/>
    <n v="-301040.96999999997"/>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200"/>
    <s v="Policy Analysis Team"/>
    <s v="4015000"/>
    <s v="Programs and Services"/>
    <s v="The Deputy Director of Programs and Services directs and coordinates definition of program objectives, service implementation and monitoring, and integration of the program policy.  "/>
    <s v="4015200"/>
    <s v="Policy Analysis Team"/>
    <m/>
    <m/>
    <m/>
    <m/>
    <n v="-121094.12"/>
    <n v="-124469.03"/>
    <n v="-126814.96"/>
    <n v="-128109.93"/>
    <n v="-131590.35999999999"/>
    <n v="-135547.69"/>
    <n v="-130837.95"/>
    <n v="-133286.29999999999"/>
    <n v="-135193.01999999999"/>
    <n v="-138465.29999999999"/>
    <n v="-67419.3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210"/>
    <s v="Policy Analysis"/>
    <s v="4015000"/>
    <s v="Programs and Services"/>
    <s v="The Deputy Director of Programs and Services directs and coordinates definition of program objectives, service implementation and monitoring, and integration of the program policy.  "/>
    <s v="4015200"/>
    <s v="Policy Analysis Team"/>
    <s v="4015210"/>
    <s v="Policy Analysis"/>
    <m/>
    <m/>
    <n v="-210135.79"/>
    <n v="-84517.46"/>
    <n v="-94439.08"/>
    <n v="-95844.93"/>
    <n v="-98964.66"/>
    <n v="-101867.53"/>
    <n v="-101375.85"/>
    <n v="-76749.95"/>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220"/>
    <s v="Appeals"/>
    <s v="4015000"/>
    <s v="Programs and Services"/>
    <s v="The Deputy Director of Programs and Services directs and coordinates definition of program objectives, service implementation and monitoring, and integration of the program policy.  "/>
    <s v="4015200"/>
    <s v="Policy Analysis Team"/>
    <s v="4015220"/>
    <s v="Appeals"/>
    <m/>
    <m/>
    <n v="-399543.54"/>
    <n v="-468461.84"/>
    <n v="-476770.48"/>
    <n v="-493947.81"/>
    <n v="-526940.85"/>
    <n v="-533586.15"/>
    <n v="-480241.38"/>
    <n v="-473057.95"/>
    <n v="-428083.13"/>
    <n v="-482446.45"/>
    <n v="-231965.6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230"/>
    <s v="Forms Translation"/>
    <s v="4015000"/>
    <s v="Programs and Services"/>
    <s v="The Deputy Director of Programs and Services directs and coordinates definition of program objectives, service implementation and monitoring, and integration of the program policy.  "/>
    <s v="4015200"/>
    <s v="Policy Analysis Team"/>
    <s v="4015230"/>
    <s v="Forms Translation"/>
    <m/>
    <m/>
    <n v="-70781.440000000002"/>
    <n v="-21103.71"/>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0"/>
    <s v="Medical Administration"/>
    <s v="4015000"/>
    <s v="Programs and Services"/>
    <s v="The Deputy Director of Programs and Services directs and coordinates definition of program objectives, service implementation and monitoring, and integration of the program policy.  "/>
    <s v="4015300"/>
    <s v="Medical Administration"/>
    <m/>
    <m/>
    <m/>
    <m/>
    <n v="-1036508.47"/>
    <n v="-1115362.98"/>
    <n v="-1145768.3799999999"/>
    <n v="-1026912.53"/>
    <n v="-1455456.8"/>
    <n v="-1348683.38"/>
    <n v="-1301464.08"/>
    <n v="-1303204.77"/>
    <n v="-1245476.94"/>
    <n v="-1259153.02"/>
    <n v="-705442.8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1"/>
    <s v="Medicaid Administrative Contract Oversight Unit"/>
    <s v="4015000"/>
    <s v="Programs and Services"/>
    <s v="The Deputy Director of Programs and Services directs and coordinates definition of program objectives, service implementation and monitoring, and integration of the program policy.  "/>
    <s v="4015300"/>
    <s v="Medical Administration"/>
    <s v="4015301"/>
    <s v="Medicaid Administrative Contract Oversight Unit"/>
    <m/>
    <m/>
    <n v="0"/>
    <n v="0"/>
    <n v="0"/>
    <n v="0"/>
    <n v="0"/>
    <n v="-421861.58"/>
    <n v="-441298.25"/>
    <n v="-366177.64"/>
    <n v="-429905.83"/>
    <n v="-389029.36"/>
    <n v="-346120.1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2"/>
    <s v="Medicaid Health Care Delivery"/>
    <s v="4015000"/>
    <s v="Programs and Services"/>
    <s v="The Deputy Director of Programs and Services directs and coordinates definition of program objectives, service implementation and monitoring, and integration of the program policy.  "/>
    <s v="4015300"/>
    <s v="Medical Administration"/>
    <s v="4015302"/>
    <s v="Medicaid Health Care Delivery"/>
    <m/>
    <m/>
    <n v="0"/>
    <n v="0"/>
    <n v="0"/>
    <n v="0"/>
    <n v="0"/>
    <n v="-190415.75"/>
    <n v="-190323.79"/>
    <n v="-150512.32000000001"/>
    <n v="-102532.35"/>
    <n v="-129731.25"/>
    <n v="-50761.1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6"/>
    <s v="HBE Level 1 Grant"/>
    <s v="4015000"/>
    <s v="Programs and Services"/>
    <s v="The Deputy Director of Programs and Services directs and coordinates definition of program objectives, service implementation and monitoring, and integration of the program policy.  "/>
    <s v="4015300"/>
    <s v="Medical Administration"/>
    <s v="4015306"/>
    <s v="HBE Level 1 Grant"/>
    <m/>
    <m/>
    <n v="0"/>
    <n v="0"/>
    <n v="-15845.13"/>
    <n v="-3451.1"/>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08"/>
    <s v="HBE Grant"/>
    <s v="4015000"/>
    <s v="Programs and Services"/>
    <s v="The Deputy Director of Programs and Services directs and coordinates definition of program objectives, service implementation and monitoring, and integration of the program policy.  "/>
    <s v="4015300"/>
    <s v="Medical Administration"/>
    <s v="4015308"/>
    <s v="HBE Grant"/>
    <m/>
    <m/>
    <n v="0"/>
    <n v="-10041.25"/>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14"/>
    <s v="Medical Assistance Eligibility Unit"/>
    <s v="4015000"/>
    <s v="Programs and Services"/>
    <s v="The Deputy Director of Programs and Services directs and coordinates definition of program objectives, service implementation and monitoring, and integration of the program policy.  "/>
    <s v="4015300"/>
    <s v="Medical Administration"/>
    <s v="4015314"/>
    <s v="Medical Assistance Eligibility Unit"/>
    <m/>
    <m/>
    <n v="0"/>
    <n v="0"/>
    <n v="0"/>
    <n v="0"/>
    <n v="0"/>
    <n v="0"/>
    <n v="0"/>
    <n v="-618482.24"/>
    <n v="-666567.96"/>
    <n v="-681252.99"/>
    <n v="-361441.5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25"/>
    <s v="Medicaid-Managed Care"/>
    <s v="4015000"/>
    <s v="Programs and Services"/>
    <s v="The Deputy Director of Programs and Services directs and coordinates definition of program objectives, service implementation and monitoring, and integration of the program policy.  "/>
    <s v="4015300"/>
    <s v="Medical Administration"/>
    <s v="4015325"/>
    <s v="Medicaid-Managed Care"/>
    <m/>
    <m/>
    <n v="0"/>
    <n v="0"/>
    <n v="0"/>
    <n v="0"/>
    <n v="-522737.95"/>
    <n v="-982075.19"/>
    <n v="-1047491.8"/>
    <n v="-1191039.1000000001"/>
    <n v="-1452369.13"/>
    <n v="-1537940.66"/>
    <n v="-606669.8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30"/>
    <s v="Bureau-Medical Policy and LTSS"/>
    <s v="4015000"/>
    <s v="Programs and Services"/>
    <s v="The Deputy Director of Programs and Services directs and coordinates definition of program objectives, service implementation and monitoring, and integration of the program policy.  "/>
    <s v="4015300"/>
    <s v="Medical Administration"/>
    <s v="4015330"/>
    <s v="Bureau-Medical Policy and LTSS"/>
    <m/>
    <m/>
    <n v="0"/>
    <n v="0"/>
    <n v="0"/>
    <n v="0"/>
    <n v="0"/>
    <n v="-1086833.1299999999"/>
    <n v="-953594.7"/>
    <n v="-878127.15"/>
    <n v="-918272.15"/>
    <n v="-1019875.12"/>
    <n v="-618036.7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69"/>
    <s v="Medical Mgmt Info System"/>
    <s v="4015000"/>
    <s v="Programs and Services"/>
    <s v="The Deputy Director of Programs and Services directs and coordinates definition of program objectives, service implementation and monitoring, and integration of the program policy.  "/>
    <s v="4015300"/>
    <s v="Medical Administration"/>
    <s v="4015360"/>
    <s v="Contract Management &amp; Reimb."/>
    <s v="4015369"/>
    <s v="Medical Mgmt Info System"/>
    <n v="-293552.92"/>
    <n v="-209463.01"/>
    <n v="-230422.18"/>
    <n v="-263026.51"/>
    <n v="-229355.24"/>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70"/>
    <s v="Bureau Of Long Term Care"/>
    <s v="4015000"/>
    <s v="Programs and Services"/>
    <s v="The Deputy Director of Programs and Services directs and coordinates definition of program objectives, service implementation and monitoring, and integration of the program policy.  "/>
    <s v="4015370"/>
    <s v="Bureau Of Long Term Care"/>
    <m/>
    <m/>
    <m/>
    <m/>
    <n v="-725869.18"/>
    <n v="-781842.25"/>
    <n v="-742637.6"/>
    <n v="-715620.2"/>
    <n v="-722391.36"/>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75"/>
    <s v="Bureau Of Managed Care"/>
    <s v="4015000"/>
    <s v="Programs and Services"/>
    <s v="The Deputy Director of Programs and Services directs and coordinates definition of program objectives, service implementation and monitoring, and integration of the program policy.  "/>
    <s v="4015370"/>
    <s v="Bureau Of Long Term Care"/>
    <s v="4015375"/>
    <s v="Bureau Of Managed Care"/>
    <m/>
    <m/>
    <n v="-399116.42"/>
    <n v="-410523.39"/>
    <n v="-360088.85"/>
    <n v="-391414.35"/>
    <n v="-312395.96999999997"/>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80"/>
    <s v="HIPP and Hawk-i"/>
    <s v="4015000"/>
    <s v="Programs and Services"/>
    <s v="The Deputy Director of Programs and Services directs and coordinates definition of program objectives, service implementation and monitoring, and integration of the program policy.  "/>
    <s v="4015300"/>
    <s v="Medical Administration"/>
    <s v="4015380"/>
    <s v="HIPP and Hawk-i"/>
    <m/>
    <m/>
    <n v="-121177.92"/>
    <n v="-124598.2"/>
    <n v="-125105.78"/>
    <n v="-117598.26"/>
    <n v="-49014.37"/>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385"/>
    <s v="Hawk-i Unit"/>
    <s v="4015000"/>
    <s v="Programs and Services"/>
    <s v="The Deputy Director of Programs and Services directs and coordinates definition of program objectives, service implementation and monitoring, and integration of the program policy.  "/>
    <s v="4015300"/>
    <s v="Medical Administration"/>
    <s v="4015380"/>
    <s v="HIPP and Hawk-i"/>
    <s v="4015385"/>
    <s v="Hawk-i Unit"/>
    <n v="-269103.7"/>
    <n v="-257363.59"/>
    <n v="-189736.94"/>
    <n v="-213148.25"/>
    <n v="-191145.29"/>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00"/>
    <s v="Adult, Children and Family Services"/>
    <s v="4015000"/>
    <s v="Programs and Services"/>
    <s v="The Deputy Director of Programs and Services directs and coordinates definition of program objectives, service implementation and monitoring, and integration of the program policy.  "/>
    <s v="4015400"/>
    <s v="Adult, Children and Family Services"/>
    <m/>
    <m/>
    <m/>
    <m/>
    <n v="-497651.03"/>
    <n v="-511851.96"/>
    <n v="-525595.81999999995"/>
    <n v="-530377.38"/>
    <n v="-523132.62"/>
    <n v="-595125.66"/>
    <n v="-600891.47"/>
    <n v="-598812.48"/>
    <n v="-604401.22"/>
    <n v="-692951.8"/>
    <n v="-329163.9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05"/>
    <s v="Health Care Reform"/>
    <s v="4015000"/>
    <s v="Programs and Services"/>
    <s v="The Deputy Director of Programs and Services directs and coordinates definition of program objectives, service implementation and monitoring, and integration of the program policy.  "/>
    <s v="4015400"/>
    <s v="Adult, Children and Family Services"/>
    <s v="4015405"/>
    <s v="Health Care Reform"/>
    <m/>
    <m/>
    <n v="-75293.240000000005"/>
    <n v="-114256.97"/>
    <n v="-57814.86"/>
    <n v="-94442.18"/>
    <n v="-106722.57"/>
    <n v="-116861.45"/>
    <n v="-137531.63"/>
    <n v="-25507.26"/>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0"/>
    <s v="Financial, Health &amp; Work Supports"/>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m/>
    <m/>
    <n v="-267428"/>
    <n v="-185519.57"/>
    <n v="-158646.26"/>
    <n v="-168055.12"/>
    <n v="-169821.22"/>
    <n v="-113693.93"/>
    <n v="-112932.52"/>
    <n v="-112910.41"/>
    <n v="-143987.89000000001"/>
    <n v="-234788.15"/>
    <n v="-120710.6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1"/>
    <s v="Food Assistance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1"/>
    <s v="Food Assistance Unit"/>
    <n v="-191748.35"/>
    <n v="-124274.48"/>
    <n v="-90196.86"/>
    <n v="-97361.7"/>
    <n v="-107404.95"/>
    <n v="-148629.51999999999"/>
    <n v="-109979.5"/>
    <n v="-125908.19"/>
    <n v="-149631.65"/>
    <n v="-227397.06"/>
    <n v="-108298.6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2"/>
    <s v="Commodities"/>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2"/>
    <s v="Commodities"/>
    <n v="-96055.4"/>
    <n v="-99770.65"/>
    <n v="-34803.64"/>
    <n v="-108004.18"/>
    <n v="-112658.05"/>
    <n v="-114882.71"/>
    <n v="-115150.63"/>
    <n v="-116506.63"/>
    <n v="-93670.080000000002"/>
    <n v="-96096.19"/>
    <n v="-39875.6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3"/>
    <s v="Unit of EBT Suppor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3"/>
    <s v="Unit of EBT Support"/>
    <n v="0"/>
    <n v="0"/>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4"/>
    <s v="Medical Assistance Eligibility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4"/>
    <s v="Medical Assistance Eligibility Unit"/>
    <n v="-504780.33"/>
    <n v="-384429.77"/>
    <n v="-309564.46000000002"/>
    <n v="-341281.64"/>
    <n v="-382386.16"/>
    <n v="-400571.68"/>
    <n v="-383479.53"/>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7"/>
    <s v="FIP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7"/>
    <s v="FIP Unit"/>
    <n v="-99427.96"/>
    <n v="-102141.18"/>
    <n v="-103032.28"/>
    <n v="-105626.33"/>
    <n v="-110003.03"/>
    <n v="-113345.07"/>
    <n v="-113878.05"/>
    <n v="-113821.93"/>
    <n v="-117373.14"/>
    <n v="-119655.67999999999"/>
    <n v="-56887.9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8"/>
    <s v="Pandemic EBT Admin"/>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8"/>
    <s v="Pandemic EBT Admin"/>
    <n v="0"/>
    <n v="0"/>
    <n v="0"/>
    <n v="0"/>
    <n v="0"/>
    <n v="0"/>
    <n v="0"/>
    <n v="0"/>
    <n v="0"/>
    <n v="-9567.18"/>
    <n v="-24276.1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19"/>
    <s v="SNAP 100% ARPA"/>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19"/>
    <s v="SNAP 100% ARPA"/>
    <n v="0"/>
    <n v="0"/>
    <n v="0"/>
    <n v="0"/>
    <n v="0"/>
    <n v="0"/>
    <n v="0"/>
    <n v="0"/>
    <n v="0"/>
    <n v="-71.55"/>
    <n v="-12471.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20"/>
    <s v="Bureau of Quality Control"/>
    <s v="4015000"/>
    <s v="Programs and Services"/>
    <s v="The Deputy Director of Programs and Services directs and coordinates definition of program objectives, service implementation and monitoring, and integration of the program policy.  "/>
    <s v="4015400"/>
    <s v="Adult, Children and Family Services"/>
    <s v="4015420"/>
    <s v="Bureau of Quality Control"/>
    <m/>
    <m/>
    <n v="-175961.2"/>
    <n v="-183694.91"/>
    <n v="-188767.32"/>
    <n v="-192800.14"/>
    <n v="-306258.06"/>
    <n v="-317253.62"/>
    <n v="-320289.68"/>
    <n v="-321865.65000000002"/>
    <n v="-294972.67"/>
    <n v="-339423.75"/>
    <n v="-163509.6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21"/>
    <s v="Quality Control"/>
    <s v="4015000"/>
    <s v="Programs and Services"/>
    <s v="The Deputy Director of Programs and Services directs and coordinates definition of program objectives, service implementation and monitoring, and integration of the program policy.  "/>
    <s v="4015400"/>
    <s v="Adult, Children and Family Services"/>
    <s v="4015420"/>
    <s v="Bureau of Quality Control"/>
    <s v="4015421"/>
    <s v="Quality Control"/>
    <n v="-1241297.69"/>
    <n v="-1300428.6200000001"/>
    <n v="-1163173.6299999999"/>
    <n v="-1198823.5"/>
    <n v="-986540.63"/>
    <n v="-960602.72"/>
    <n v="-931837.52"/>
    <n v="-1075346.83"/>
    <n v="-1219300.25"/>
    <n v="-1187648.24"/>
    <n v="-566292.9300000000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22"/>
    <s v="Perm Analysis"/>
    <s v="4015000"/>
    <s v="Programs and Services"/>
    <s v="The Deputy Director of Programs and Services directs and coordinates definition of program objectives, service implementation and monitoring, and integration of the program policy.  "/>
    <s v="4015400"/>
    <s v="Adult, Children and Family Services"/>
    <s v="4015420"/>
    <s v="Bureau of Quality Control"/>
    <s v="4015422"/>
    <s v="Perm Analysis"/>
    <n v="-74105.600000000006"/>
    <n v="-49119.06"/>
    <n v="-170980.62"/>
    <n v="-177344.95"/>
    <n v="-372276.08"/>
    <n v="-386528.27"/>
    <n v="-392527.54"/>
    <n v="-393167.69"/>
    <n v="-389660.85"/>
    <n v="-393570.62"/>
    <n v="-192126.5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23"/>
    <s v="Perm Unit"/>
    <s v="4015000"/>
    <s v="Programs and Services"/>
    <s v="The Deputy Director of Programs and Services directs and coordinates definition of program objectives, service implementation and monitoring, and integration of the program policy.  "/>
    <s v="4015400"/>
    <s v="Adult, Children and Family Services"/>
    <s v="4015420"/>
    <s v="Bureau of Quality Control"/>
    <s v="4015423"/>
    <s v="Perm Unit"/>
    <n v="-226737.13"/>
    <n v="-236082.54"/>
    <n v="-240553.17"/>
    <n v="-219942.99"/>
    <n v="-174693.31"/>
    <n v="-179284.98"/>
    <n v="-192240.94"/>
    <n v="-55577.55"/>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0"/>
    <s v="Bureau of Child Welfare &amp; Community Svc"/>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m/>
    <m/>
    <n v="-159759.60999999999"/>
    <n v="-171023.71"/>
    <n v="-182490.71"/>
    <n v="-188623.12"/>
    <n v="-125794.95"/>
    <n v="-165633.25"/>
    <n v="-175368.62"/>
    <n v="-179724.51"/>
    <n v="-150833.4"/>
    <n v="-92286.04"/>
    <n v="-82930.49000000000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1"/>
    <s v="Protective Services"/>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s v="4015431"/>
    <s v="Protective Services"/>
    <n v="-99280.79"/>
    <n v="-2040.64"/>
    <n v="-102524.98"/>
    <n v="-60426.25"/>
    <n v="-81010.34"/>
    <n v="-80179.39"/>
    <n v="-88434.41"/>
    <n v="-50141.81"/>
    <n v="-110579.52"/>
    <n v="-113557.62"/>
    <n v="-57314.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3"/>
    <s v="Group Foster Care"/>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s v="4015433"/>
    <s v="Group Foster Care"/>
    <n v="-171644.74"/>
    <n v="-176372.79"/>
    <n v="-178584.77"/>
    <n v="-181493.4"/>
    <n v="-188111.19"/>
    <n v="-193637.92"/>
    <n v="-194624.16"/>
    <n v="-195162.05"/>
    <n v="-143109.79999999999"/>
    <n v="-207735.31"/>
    <n v="-98362.2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4"/>
    <s v="Child Welfare In-Home"/>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s v="4015434"/>
    <s v="Child Welfare In-Home"/>
    <n v="-88520.54"/>
    <n v="-93840.82"/>
    <n v="-95593.24"/>
    <n v="-96049.2"/>
    <n v="-99679.55"/>
    <n v="-101932"/>
    <n v="0.03"/>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6"/>
    <s v="Child Welfare State Plans"/>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s v="4015436"/>
    <s v="Child Welfare State Plans"/>
    <n v="0"/>
    <n v="-7.71"/>
    <n v="0"/>
    <n v="0"/>
    <n v="0"/>
    <n v="0"/>
    <n v="0"/>
    <n v="-5.65"/>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37"/>
    <s v="ACL - Grant, 100% Federal"/>
    <s v="4015000"/>
    <s v="Programs and Services"/>
    <s v="The Deputy Director of Programs and Services directs and coordinates definition of program objectives, service implementation and monitoring, and integration of the program policy.  "/>
    <s v="4015400"/>
    <s v="Adult, Children and Family Services"/>
    <s v="4015430"/>
    <s v="Bureau of Child Welfare &amp; Community Svc"/>
    <s v="4015437"/>
    <s v="ACL - Grant, 100% Federal"/>
    <n v="0"/>
    <n v="0"/>
    <n v="0"/>
    <n v="0"/>
    <n v="0"/>
    <n v="0"/>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0"/>
    <s v="Bureau of Child Care"/>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m/>
    <m/>
    <n v="-100901.07"/>
    <n v="-151162.43"/>
    <n v="-152986.06"/>
    <n v="-152360.04999999999"/>
    <n v="-129124.28"/>
    <n v="-179997.79"/>
    <n v="-195231.25"/>
    <n v="-199614.39"/>
    <n v="-208268.13"/>
    <n v="-215292.97"/>
    <n v="-103245.5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3"/>
    <s v="Foster Care/Kinship"/>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s v="4015443"/>
    <s v="Foster Care/Kinship"/>
    <n v="-191591.22"/>
    <n v="-196978.71"/>
    <n v="-199329.81"/>
    <n v="-202488.82"/>
    <n v="-211686.13"/>
    <n v="-217676.86"/>
    <n v="-217240.54"/>
    <n v="-216234.62"/>
    <n v="-283928"/>
    <n v="-312485.09999999998"/>
    <n v="-145035.84"/>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4"/>
    <s v="Child Care"/>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s v="4015444"/>
    <s v="Child Care"/>
    <n v="-686121.74"/>
    <n v="-713874.52"/>
    <n v="-564784.74"/>
    <n v="-655999.64"/>
    <n v="-673949.01"/>
    <n v="-704424.34"/>
    <n v="-715534.24"/>
    <n v="-720152.52"/>
    <n v="-759322.58"/>
    <n v="-785965.88"/>
    <n v="-353389.4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46"/>
    <s v="Foster Care Transition"/>
    <s v="4015000"/>
    <s v="Programs and Services"/>
    <s v="The Deputy Director of Programs and Services directs and coordinates definition of program objectives, service implementation and monitoring, and integration of the program policy.  "/>
    <s v="4015400"/>
    <s v="Adult, Children and Family Services"/>
    <s v="4015440"/>
    <s v="Bureau of Child Care"/>
    <s v="4015446"/>
    <s v="Foster Care Transition"/>
    <n v="-93954.93"/>
    <n v="-99689.88"/>
    <n v="-101095.48"/>
    <n v="-103284.37"/>
    <n v="-110636.28"/>
    <n v="-110894.44"/>
    <n v="-112272.53"/>
    <n v="-113083.35"/>
    <n v="-118311.9"/>
    <n v="-135421.66"/>
    <n v="-56845.7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51"/>
    <s v="Food Stamp Work Reg"/>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51"/>
    <s v="Food Stamp Work Reg"/>
    <n v="0"/>
    <n v="0"/>
    <n v="0"/>
    <n v="0"/>
    <n v="0"/>
    <n v="0"/>
    <n v="0"/>
    <n v="0"/>
    <n v="-163429.31"/>
    <n v="-177508.24"/>
    <n v="-66338.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453"/>
    <s v="Nutrition Education 100% Federal"/>
    <s v="4015000"/>
    <s v="Programs and Services"/>
    <s v="The Deputy Director of Programs and Services directs and coordinates definition of program objectives, service implementation and monitoring, and integration of the program policy.  "/>
    <s v="4015400"/>
    <s v="Adult, Children and Family Services"/>
    <s v="4015410"/>
    <s v="Financial, Health &amp; Work Supports"/>
    <s v="4015453"/>
    <s v="Nutrition Education 100% Federal"/>
    <n v="0"/>
    <n v="0"/>
    <n v="0"/>
    <n v="0"/>
    <n v="0"/>
    <n v="0"/>
    <n v="-5758.55"/>
    <n v="-7367.59"/>
    <n v="-6185.72"/>
    <n v="-9322.9699999999993"/>
    <n v="-3125.9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0"/>
    <s v="MH/MR/DD Division"/>
    <s v="4015000"/>
    <s v="Programs and Services"/>
    <s v="The Deputy Director of Programs and Services directs and coordinates definition of program objectives, service implementation and monitoring, and integration of the program policy.  "/>
    <s v="4015700"/>
    <s v="MH/MR/DD Division"/>
    <m/>
    <m/>
    <m/>
    <m/>
    <n v="-287438.69"/>
    <n v="-320967.13"/>
    <n v="-318863.56"/>
    <n v="-332198.78000000003"/>
    <n v="-331302.11"/>
    <n v="-253835.26"/>
    <n v="-259736.92"/>
    <n v="-270444.03999999998"/>
    <n v="-234750.22"/>
    <n v="-235401.67"/>
    <n v="-121114.3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1"/>
    <s v="MH/MR/DD Commission"/>
    <s v="4015000"/>
    <s v="Programs and Services"/>
    <s v="The Deputy Director of Programs and Services directs and coordinates definition of program objectives, service implementation and monitoring, and integration of the program policy.  "/>
    <s v="4015700"/>
    <s v="MH/MR/DD Division"/>
    <s v="4015701"/>
    <s v="MH/MR/DD Commission"/>
    <m/>
    <m/>
    <n v="-5343.55"/>
    <n v="-7917.02"/>
    <n v="-7293.86"/>
    <n v="-7252.57"/>
    <n v="-7222.88"/>
    <n v="-5469.69"/>
    <n v="-5913.8"/>
    <n v="-6205.55"/>
    <n v="-3269.41"/>
    <n v="-3374.17"/>
    <n v="-1507.0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2"/>
    <s v="Bureau of Community Services and Planning"/>
    <s v="4015000"/>
    <s v="Programs and Services"/>
    <s v="The Deputy Director of Programs and Services directs and coordinates definition of program objectives, service implementation and monitoring, and integration of the program policy.  "/>
    <s v="4015700"/>
    <s v="MH/MR/DD Division"/>
    <s v="4015702"/>
    <s v="Bureau of Community Services and Planning"/>
    <m/>
    <m/>
    <n v="-235856.34"/>
    <n v="-270802.07"/>
    <n v="-350217.62"/>
    <n v="-433999.32"/>
    <n v="-522093.23"/>
    <n v="-544413.92000000004"/>
    <n v="-743172.65"/>
    <n v="-669106.41"/>
    <n v="-698261.36"/>
    <n v="-722411.8"/>
    <n v="-352715.5200000000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08"/>
    <s v="Adult Community Services"/>
    <s v="4015000"/>
    <s v="Programs and Services"/>
    <s v="The Deputy Director of Programs and Services directs and coordinates definition of program objectives, service implementation and monitoring, and integration of the program policy.  "/>
    <s v="4015700"/>
    <s v="MH/MR/DD Division"/>
    <s v="4015708"/>
    <s v="Adult Community Services"/>
    <m/>
    <m/>
    <n v="-661224.76"/>
    <n v="-673194.32"/>
    <n v="-512863.96"/>
    <n v="-506866.77"/>
    <n v="-532735.06999999995"/>
    <n v="-545759.14"/>
    <n v="-429789.53"/>
    <n v="-434033.77"/>
    <n v="-451738.15"/>
    <n v="-470752.2"/>
    <n v="-220815.39"/>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10"/>
    <s v="Community Services"/>
    <s v="4015000"/>
    <s v="Programs and Services"/>
    <s v="The Deputy Director of Programs and Services directs and coordinates definition of program objectives, service implementation and monitoring, and integration of the program policy.  "/>
    <s v="4015700"/>
    <s v="MH/MR/DD Division"/>
    <s v="4015710"/>
    <s v="Community Services"/>
    <m/>
    <m/>
    <n v="0"/>
    <n v="0"/>
    <n v="-74612.47"/>
    <n v="-90581.65"/>
    <n v="-98040.36"/>
    <n v="-104661.35"/>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11"/>
    <s v="Quality Assurance"/>
    <s v="4015000"/>
    <s v="Programs and Services"/>
    <s v="The Deputy Director of Programs and Services directs and coordinates definition of program objectives, service implementation and monitoring, and integration of the program policy.  "/>
    <s v="4015700"/>
    <s v="MH/MR/DD Division"/>
    <s v="4015711"/>
    <s v="Quality Assurance"/>
    <m/>
    <m/>
    <n v="-153799.92000000001"/>
    <n v="-164337.28"/>
    <n v="-172711.32"/>
    <n v="-181010.66"/>
    <n v="-192651.58"/>
    <n v="-208826.88"/>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722"/>
    <s v="Office of Facility Support"/>
    <s v="4015000"/>
    <s v="Programs and Services"/>
    <s v="The Deputy Director of Programs and Services directs and coordinates definition of program objectives, service implementation and monitoring, and integration of the program policy.  "/>
    <s v="4015700"/>
    <s v="MH/MR/DD Division"/>
    <s v="4015722"/>
    <s v="Office of Facility Support"/>
    <m/>
    <m/>
    <n v="-125504.86"/>
    <n v="-125141.67"/>
    <n v="-123258.55"/>
    <n v="-155542.16"/>
    <n v="-260791.78"/>
    <n v="-362351.43"/>
    <n v="-452415.98"/>
    <n v="-451325.95"/>
    <n v="-323270.65999999997"/>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800"/>
    <s v="Division of Mental Health &amp; Disability Services - Facilities"/>
    <s v="4015000"/>
    <s v="Programs and Services"/>
    <s v="The Deputy Director of Programs and Services directs and coordinates definition of program objectives, service implementation and monitoring, and integration of the program policy.  "/>
    <s v="4015800"/>
    <s v="Division of Mental Health &amp; Disability Services - Facilities"/>
    <m/>
    <m/>
    <m/>
    <m/>
    <n v="0"/>
    <n v="0"/>
    <n v="0"/>
    <n v="0"/>
    <n v="0"/>
    <n v="0"/>
    <n v="0"/>
    <n v="0"/>
    <n v="0"/>
    <n v="-17432.54"/>
    <n v="-12620.38"/>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822"/>
    <s v="Office of Facility Support"/>
    <s v="4015000"/>
    <s v="Programs and Services"/>
    <s v="The Deputy Director of Programs and Services directs and coordinates definition of program objectives, service implementation and monitoring, and integration of the program policy.  "/>
    <s v="4015822"/>
    <s v="Office of Facility Support"/>
    <m/>
    <m/>
    <m/>
    <m/>
    <n v="0"/>
    <n v="0"/>
    <n v="0"/>
    <n v="0"/>
    <n v="0"/>
    <n v="0"/>
    <n v="0"/>
    <n v="0"/>
    <n v="-117381.97"/>
    <n v="-469690.32"/>
    <n v="-200547.0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00"/>
    <s v="Field Operations"/>
    <s v="4015000"/>
    <s v="Programs and Services"/>
    <s v="The Deputy Director of Programs and Services directs and coordinates definition of program objectives, service implementation and monitoring, and integration of the program policy.  "/>
    <s v="4015900"/>
    <s v="Field Operations"/>
    <m/>
    <m/>
    <m/>
    <m/>
    <n v="-320067.92"/>
    <n v="-332511.98"/>
    <n v="-340643.11"/>
    <n v="-346409.89"/>
    <n v="-330639.09999999998"/>
    <n v="-362171.14"/>
    <n v="-369448.62"/>
    <n v="-382443.78"/>
    <n v="-396317.2"/>
    <n v="-414359.63"/>
    <n v="-200621.2"/>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01"/>
    <s v="Field Support"/>
    <s v="4015000"/>
    <s v="Programs and Services"/>
    <s v="The Deputy Director of Programs and Services directs and coordinates definition of program objectives, service implementation and monitoring, and integration of the program policy.  "/>
    <s v="4015900"/>
    <s v="Field Operations"/>
    <s v="4015901"/>
    <s v="Field Support"/>
    <m/>
    <m/>
    <n v="-83543.240000000005"/>
    <n v="-87878.65"/>
    <n v="-88999.62"/>
    <n v="-89863.8"/>
    <n v="-92662.37"/>
    <n v="-95343.41"/>
    <n v="-92920.52"/>
    <n v="-87324.92"/>
    <n v="-87798.78"/>
    <n v="-92174.97"/>
    <n v="-45243.64"/>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02"/>
    <s v="Disaster Preparedness State Staff"/>
    <s v="4015000"/>
    <s v="Programs and Services"/>
    <s v="The Deputy Director of Programs and Services directs and coordinates definition of program objectives, service implementation and monitoring, and integration of the program policy.  "/>
    <s v="4015900"/>
    <s v="Field Operations"/>
    <s v="4015902"/>
    <s v="Disaster Preparedness State Staff"/>
    <m/>
    <m/>
    <n v="-110368.71"/>
    <n v="-112750.8"/>
    <n v="-114119.5"/>
    <n v="-116331.09"/>
    <n v="-120003.18"/>
    <n v="-2.2599999999999998"/>
    <n v="0"/>
    <n v="0"/>
    <n v="0"/>
    <n v="0"/>
    <n v="0"/>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10"/>
    <s v="Bureau of Quality Assurance and Improvement"/>
    <s v="4015000"/>
    <s v="Programs and Services"/>
    <s v="The Deputy Director of Programs and Services directs and coordinates definition of program objectives, service implementation and monitoring, and integration of the program policy.  "/>
    <s v="4015900"/>
    <s v="Field Operations"/>
    <s v="4015910"/>
    <s v="Bureau of Quality Assurance and Improvement"/>
    <m/>
    <m/>
    <n v="-121170.65"/>
    <n v="-124585.60000000001"/>
    <n v="-126247.53"/>
    <n v="-126869.26"/>
    <n v="-131056.84"/>
    <n v="-135629.4"/>
    <n v="-128961.11"/>
    <n v="-123041.11"/>
    <n v="-87275.1"/>
    <n v="-131947.93"/>
    <n v="-64319.8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11"/>
    <s v="Quality Control"/>
    <s v="4015000"/>
    <s v="Programs and Services"/>
    <s v="The Deputy Director of Programs and Services directs and coordinates definition of program objectives, service implementation and monitoring, and integration of the program policy.  "/>
    <s v="4015900"/>
    <s v="Field Operations"/>
    <s v="4015911"/>
    <s v="Quality Control"/>
    <m/>
    <m/>
    <n v="-334427.61"/>
    <n v="-353467.41"/>
    <n v="-316211.06"/>
    <n v="-402337.28000000003"/>
    <n v="-420750.46"/>
    <n v="-434489.65"/>
    <n v="-436894.3"/>
    <n v="-438857.18"/>
    <n v="-358732.04"/>
    <n v="-426876.02"/>
    <n v="-226526.6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30"/>
    <s v="Bureau of Service Support and Training"/>
    <s v="4015000"/>
    <s v="Programs and Services"/>
    <s v="The Deputy Director of Programs and Services directs and coordinates definition of program objectives, service implementation and monitoring, and integration of the program policy.  "/>
    <s v="4015900"/>
    <s v="Field Operations"/>
    <s v="4015930"/>
    <s v="Bureau of Service Support and Training"/>
    <m/>
    <m/>
    <n v="-471435.25"/>
    <n v="-489749.4"/>
    <n v="-486204.26"/>
    <n v="-497331.20000000001"/>
    <n v="-522380.4"/>
    <n v="-547454.14"/>
    <n v="-543641.71"/>
    <n v="-437235.9"/>
    <n v="-539506.63"/>
    <n v="-523094.68"/>
    <n v="-108876.06"/>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35"/>
    <s v="Field Training"/>
    <s v="4015000"/>
    <s v="Programs and Services"/>
    <s v="The Deputy Director of Programs and Services directs and coordinates definition of program objectives, service implementation and monitoring, and integration of the program policy.  "/>
    <s v="4015900"/>
    <s v="Field Operations"/>
    <s v="4015935"/>
    <s v="Field Training"/>
    <m/>
    <m/>
    <n v="0"/>
    <n v="0"/>
    <n v="0"/>
    <n v="0"/>
    <n v="0"/>
    <n v="0"/>
    <n v="0"/>
    <n v="0"/>
    <n v="0"/>
    <n v="-63350.43"/>
    <n v="-168115.3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40"/>
    <s v="Bureau of IM Support and Training"/>
    <s v="4015000"/>
    <s v="Programs and Services"/>
    <s v="The Deputy Director of Programs and Services directs and coordinates definition of program objectives, service implementation and monitoring, and integration of the program policy.  "/>
    <s v="4015900"/>
    <s v="Field Operations"/>
    <s v="4015940"/>
    <s v="Bureau of IM Support and Training"/>
    <m/>
    <m/>
    <n v="-313473.65999999997"/>
    <n v="-329256.76"/>
    <n v="-340539.03"/>
    <n v="-306688.58"/>
    <n v="-273216.38"/>
    <n v="-279725.01"/>
    <n v="-325375.57"/>
    <n v="-338036.42"/>
    <n v="-325872.8"/>
    <n v="-392992.27"/>
    <n v="-188240.85"/>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51"/>
    <s v="Child Abuse Checks"/>
    <s v="4015000"/>
    <s v="Programs and Services"/>
    <s v="The Deputy Director of Programs and Services directs and coordinates definition of program objectives, service implementation and monitoring, and integration of the program policy.  "/>
    <s v="4015900"/>
    <s v="Field Operations"/>
    <s v="4015951"/>
    <s v="Child Abuse Checks"/>
    <m/>
    <m/>
    <n v="-107931.48"/>
    <n v="-121403.45"/>
    <n v="-146647.23000000001"/>
    <n v="-133234.82999999999"/>
    <n v="-116801.4"/>
    <n v="-129474.35"/>
    <n v="-122029.85"/>
    <n v="-76082.11"/>
    <n v="-77266.59"/>
    <n v="-79094.710000000006"/>
    <n v="-37134.879999999997"/>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55"/>
    <s v="Records Checks"/>
    <s v="4015000"/>
    <s v="Programs and Services"/>
    <s v="The Deputy Director of Programs and Services directs and coordinates definition of program objectives, service implementation and monitoring, and integration of the program policy.  "/>
    <s v="4015900"/>
    <s v="Field Operations"/>
    <s v="4015955"/>
    <s v="Records Checks"/>
    <m/>
    <m/>
    <n v="-181047.49"/>
    <n v="-187312.55"/>
    <n v="-188658.69"/>
    <n v="-216864.65"/>
    <n v="-231414.33"/>
    <n v="-235633.05"/>
    <n v="-313751.78000000003"/>
    <n v="-313263.21999999997"/>
    <n v="-326517.14"/>
    <n v="-334770.5"/>
    <n v="-156731.01"/>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5965"/>
    <s v="ICPC"/>
    <s v="4015000"/>
    <s v="Programs and Services"/>
    <s v="The Deputy Director of Programs and Services directs and coordinates definition of program objectives, service implementation and monitoring, and integration of the program policy.  "/>
    <s v="4015900"/>
    <s v="Field Operations"/>
    <s v="4015965"/>
    <s v="ICPC"/>
    <m/>
    <m/>
    <n v="-148842.31"/>
    <n v="-155308.66"/>
    <n v="-156886.59"/>
    <n v="-177549.51"/>
    <n v="-160288.26"/>
    <n v="-152492.5"/>
    <n v="-163275.49"/>
    <n v="-164686.03"/>
    <n v="-147198.81"/>
    <n v="-187021.56"/>
    <n v="-90783.63"/>
  </r>
  <r>
    <x v="46"/>
    <n v="40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2"/>
    <s v="DHS - Department Wide Duties"/>
    <s v="Department-Wide Duties funds are used to provide needed funding to the DHS facilities to ensure adequate staffing among the facilities, and for support, maintenance and miscellaneous purposes at the facilities."/>
    <s v="4010M02"/>
    <s v="DHS - Department Wide Duties"/>
    <s v="4010M02"/>
    <s v="DHS - Department Wide Duties"/>
    <s v="This is an additional appropriation for salaries, support, maintenance, and miscellaneous purposes at the Department of Human Services facilities. DHS has discretion in how the funds are distributed to each of the facilities. Funds are needed and used to support facilities in providing the quality and quantity of their services at status quo levels."/>
    <m/>
    <m/>
    <m/>
    <m/>
    <m/>
    <m/>
    <n v="0"/>
    <n v="0"/>
    <n v="0"/>
    <n v="0"/>
    <n v="0"/>
    <n v="0"/>
    <n v="0"/>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4"/>
    <s v="Commission Of Inquiry"/>
    <s v="Iowa Code 229 provides a standing unlimited appropriation from the General Fund to reimburse the expenses of commissioners to review persons involuntarily committed in any hospital in the state when it is alleged the person is not seriously mentally impaired._x000d__x000a_"/>
    <s v="4016502"/>
    <s v="Commission Of Inquiry"/>
    <s v="4016502"/>
    <s v="Commission Of Inquiry"/>
    <s v="COMMISSION OF INQUIRY"/>
    <m/>
    <m/>
    <m/>
    <m/>
    <m/>
    <m/>
    <n v="-1394"/>
    <n v="-1394"/>
    <n v="-1394"/>
    <n v="0"/>
    <n v="-998.8"/>
    <n v="-1394"/>
    <n v="-1394"/>
    <n v="-1394"/>
    <n v="-1394"/>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5"/>
    <s v="Non Residents Transfers"/>
    <s v="Iowa code provided a standing unlimited appropriation for costs associated with the transfer of a person with mental health illness who is a non-resident from a state hospital. This appropriation was eliminated in FY2017_x000d__x000a__x000d__x000a__x000d__x000a_"/>
    <s v="4016503"/>
    <s v="Non-Resident Transfer"/>
    <s v="4016503"/>
    <s v="Non-Resident Transfer"/>
    <s v="NON-RESIDENT TRANSFER"/>
    <m/>
    <m/>
    <m/>
    <m/>
    <m/>
    <m/>
    <n v="-67"/>
    <n v="-67"/>
    <n v="-67"/>
    <n v="0"/>
    <n v="-67"/>
    <n v="0"/>
    <n v="0"/>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6"/>
    <s v="Non Resident Commitment M.Ill"/>
    <s v="Iowa Code 230 provides a standing unlimited appropriation from the General Fund for reimbursement costs associated with the admission or commitment of non-residents with mental illness in a state hospital."/>
    <s v="4016504"/>
    <s v="Non-Resident Commitment"/>
    <s v="4016504"/>
    <s v="Non-Resident Commitment"/>
    <s v="NON-RESIDENT COMMITMENT"/>
    <m/>
    <m/>
    <m/>
    <m/>
    <m/>
    <m/>
    <n v="-140000.28"/>
    <n v="-137329.38"/>
    <n v="-140144.07"/>
    <n v="-0.25"/>
    <n v="-137966.04"/>
    <n v="-141777.9"/>
    <n v="-18833.259999999998"/>
    <n v="-138524.17000000001"/>
    <n v="-127953.48"/>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000"/>
    <s v="General Administration"/>
    <s v="4010000"/>
    <s v="General Administration"/>
    <s v="GENERAL ADMINISTRATION"/>
    <m/>
    <m/>
    <m/>
    <m/>
    <m/>
    <m/>
    <n v="0"/>
    <n v="-463041.11"/>
    <n v="-809995.14"/>
    <n v="-924501.75"/>
    <n v="-596565.56000000006"/>
    <n v="-13744.76"/>
    <n v="-520316.07"/>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0100"/>
    <s v="Director"/>
    <s v="4010100"/>
    <s v="Director"/>
    <s v="The Director, appointed by the Governor and confirmed by the Senate, isthe chief administrative officer of the department.The director'sduties include directing and controlling the daily work of the departmentand managing the department's relationships with external parties such as the Governor's office, the Legislature, and other state agencies, key constituency groups, and the general public."/>
    <m/>
    <m/>
    <m/>
    <m/>
    <m/>
    <m/>
    <n v="0"/>
    <n v="0"/>
    <n v="0"/>
    <n v="0"/>
    <n v="0"/>
    <n v="0"/>
    <n v="0"/>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21"/>
    <s v="Funding Distribution"/>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20"/>
    <s v="Budget Services"/>
    <s v="4012221"/>
    <s v="Funding Distribution"/>
    <n v="0"/>
    <n v="0"/>
    <n v="0"/>
    <n v="0"/>
    <n v="0"/>
    <n v="0"/>
    <n v="0"/>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280"/>
    <s v="General Admin State Only"/>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200"/>
    <s v="Fiscal Management"/>
    <s v="4012280"/>
    <s v="General Admin State Only"/>
    <m/>
    <m/>
    <n v="0"/>
    <n v="0"/>
    <n v="0"/>
    <n v="0"/>
    <n v="0"/>
    <n v="0"/>
    <n v="0"/>
    <n v="0"/>
    <n v="0"/>
    <n v="0"/>
    <n v="0"/>
  </r>
  <r>
    <x v="46"/>
    <n v="40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01"/>
    <s v="General Administration"/>
    <s v="The General Administration appropriation funds the administrative support and oversight staff of the Department.  The General Administration team is responsible for fiduciary oversight for the approximate $7.35 billion budget and for program compliance and integrity for all state and federally funded programs administered by the Department._x000d__x000a__x000d__x000a_This appropriation provides funding for the operations of the Department. The primary source of revenue is the state appropriation. The unit also receives federal support based on cost allocation. Additional revenues include transfers from other funds/ appropriations and refunds/reimbursements. Expenditures consist primarily of payroll and travel costs, office supplies, equipment, contractual service contracts and data processing expenses."/>
    <s v="4012602"/>
    <s v="Data Warehouse"/>
    <s v="4012000"/>
    <s v="Administration"/>
    <s v="The Deputy Director of Administration directs the delivery of all aspects of the department's fiscal and automated systems operations and administrativesupport services.The deputy also assures that the department's management of resources is consistent with legal mandates, and provides ongoing leadership in anticipating and planning for future resource needs.The divisions functioning under the Deputy Director for Administration are Fiscal Management,Support Services, Data Management, and Organization Development and Support."/>
    <s v="4012600"/>
    <s v="Data Management"/>
    <s v="4012602"/>
    <s v="Data Warehouse"/>
    <m/>
    <m/>
    <n v="0"/>
    <n v="0"/>
    <n v="0"/>
    <n v="0"/>
    <n v="0"/>
    <n v="0"/>
    <n v="0"/>
    <n v="0"/>
    <n v="0"/>
    <n v="0"/>
    <n v="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18507801"/>
    <n v="34"/>
    <n v="34"/>
    <n v="34"/>
    <n v="34"/>
    <n v="34"/>
    <n v="34"/>
    <n v="34"/>
    <n v="14"/>
    <n v="30"/>
    <n v="3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1"/>
    <s v="Superintendent"/>
    <s v="4115001"/>
    <s v="Superintendent"/>
    <s v="Within the general framework of administration falls the overall responsibility for management of the facility including developmentof policies and procedures, strategic planning, goals and future directions; provide leadership to all programs, functions and services in this facility; assure compliance with all laws, codes, regulationsand standards regarding the governing of this facility and the welfare of the people being served; provide for the necessary resources to accomplish the facilities mission and meet the responsibility to the people; and provide for the protection and maintenance of the stateassets at this facility."/>
    <m/>
    <m/>
    <m/>
    <m/>
    <m/>
    <m/>
    <n v="0"/>
    <n v="372640"/>
    <n v="372662"/>
    <n v="144743"/>
    <n v="144743"/>
    <n v="144743"/>
    <n v="-1057739"/>
    <n v="-2086997"/>
    <n v="-1412110"/>
    <n v="-1412110"/>
    <n v="28696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3"/>
    <s v="Quality Assurance"/>
    <s v="4115001"/>
    <s v="Superintendent"/>
    <s v="Within the general framework of administration falls the overall responsibility for management of the facility including developmentof policies and procedures, strategic planning, goals and future directions; provide leadership to all programs, functions and services in this facility; assure compliance with all laws, codes, regulationsand standards regarding the governing of this facility and the welfare of the people being served; provide for the necessary resources to accomplish the facilities mission and meet the responsibility to the people; and provide for the protection and maintenance of the stateassets at this facility."/>
    <s v="4115003"/>
    <s v="Quality Assurance"/>
    <m/>
    <m/>
    <m/>
    <m/>
    <n v="0"/>
    <n v="17129"/>
    <n v="17129"/>
    <n v="17129"/>
    <n v="17129"/>
    <n v="17129"/>
    <n v="17129"/>
    <n v="17129"/>
    <n v="17129"/>
    <n v="17129"/>
    <n v="17129"/>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1"/>
    <s v="Administration"/>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1"/>
    <s v="Administration"/>
    <m/>
    <m/>
    <m/>
    <m/>
    <n v="0"/>
    <n v="64017"/>
    <n v="64017"/>
    <n v="64017"/>
    <n v="64017"/>
    <n v="64017"/>
    <n v="64017"/>
    <n v="64017"/>
    <n v="-800509"/>
    <n v="-204901"/>
    <n v="1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2"/>
    <s v="Personnel"/>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2"/>
    <s v="Personnel"/>
    <m/>
    <m/>
    <m/>
    <m/>
    <n v="0"/>
    <n v="77514"/>
    <n v="77514"/>
    <n v="77514"/>
    <n v="87277"/>
    <n v="87277"/>
    <n v="87277"/>
    <n v="87277"/>
    <n v="141628"/>
    <n v="141628"/>
    <n v="14162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6"/>
    <s v="Mailroom And Suppli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6"/>
    <s v="Mailroom And Supplies"/>
    <m/>
    <m/>
    <m/>
    <m/>
    <n v="0"/>
    <n v="33259"/>
    <n v="33700"/>
    <n v="33700"/>
    <n v="36760"/>
    <n v="36760"/>
    <n v="36760"/>
    <n v="36760"/>
    <n v="860"/>
    <n v="860"/>
    <n v="86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9"/>
    <s v="Administrative &amp; Finl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9"/>
    <s v="Administrative &amp; Finl Services"/>
    <m/>
    <m/>
    <m/>
    <m/>
    <n v="0"/>
    <n v="337840"/>
    <n v="338701"/>
    <n v="338701"/>
    <n v="341413"/>
    <n v="341413"/>
    <n v="341413"/>
    <n v="341413"/>
    <n v="341413"/>
    <n v="341416"/>
    <n v="34141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0"/>
    <s v="Food &amp; Nutrition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0"/>
    <s v="Food &amp; Nutrition Services"/>
    <m/>
    <m/>
    <m/>
    <m/>
    <n v="0"/>
    <n v="636882"/>
    <n v="645291"/>
    <n v="645291"/>
    <n v="665611"/>
    <n v="665611"/>
    <n v="665611"/>
    <n v="665611"/>
    <n v="665611"/>
    <n v="665612"/>
    <n v="66561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5"/>
    <s v="Sewing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5"/>
    <s v="Sewing Services"/>
    <m/>
    <m/>
    <m/>
    <m/>
    <n v="0"/>
    <n v="22973"/>
    <n v="22973"/>
    <n v="22973"/>
    <n v="22973"/>
    <n v="22973"/>
    <n v="0"/>
    <n v="0"/>
    <n v="0"/>
    <n v="0"/>
    <n v="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6"/>
    <s v="Housekeeping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6"/>
    <s v="Housekeeping Services"/>
    <m/>
    <m/>
    <m/>
    <m/>
    <n v="0"/>
    <n v="68310"/>
    <n v="68310"/>
    <n v="68310"/>
    <n v="68310"/>
    <n v="68310"/>
    <n v="68310"/>
    <n v="68310"/>
    <n v="68310"/>
    <n v="68310"/>
    <n v="6831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7"/>
    <s v="Laundry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7"/>
    <s v="Laundry Services"/>
    <m/>
    <m/>
    <m/>
    <m/>
    <n v="0"/>
    <n v="76778"/>
    <n v="76778"/>
    <n v="76778"/>
    <n v="76778"/>
    <n v="76778"/>
    <n v="76778"/>
    <n v="76778"/>
    <n v="76778"/>
    <n v="76774"/>
    <n v="7677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9"/>
    <s v="Power Plant"/>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29"/>
    <s v="Power Plant"/>
    <m/>
    <m/>
    <n v="0"/>
    <n v="392787"/>
    <n v="389943"/>
    <n v="389943"/>
    <n v="495715"/>
    <n v="495715"/>
    <n v="495715"/>
    <n v="495715"/>
    <n v="495715"/>
    <n v="495715"/>
    <n v="495715"/>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0"/>
    <s v="Motor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30"/>
    <s v="Motor Services"/>
    <m/>
    <m/>
    <n v="0"/>
    <n v="135840"/>
    <n v="135840"/>
    <n v="135840"/>
    <n v="137943"/>
    <n v="137943"/>
    <n v="137943"/>
    <n v="137943"/>
    <n v="137943"/>
    <n v="137943"/>
    <n v="13794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1"/>
    <s v="Repair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31"/>
    <s v="Repair Services"/>
    <m/>
    <m/>
    <n v="0"/>
    <n v="791669"/>
    <n v="791669"/>
    <n v="791669"/>
    <n v="791669"/>
    <n v="832058"/>
    <n v="832058"/>
    <n v="832058"/>
    <n v="832058"/>
    <n v="832052"/>
    <n v="83205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5"/>
    <s v="Storekeeper"/>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5"/>
    <s v="Storekeeper"/>
    <m/>
    <m/>
    <m/>
    <m/>
    <n v="0"/>
    <n v="34279"/>
    <n v="34279"/>
    <n v="34279"/>
    <n v="34279"/>
    <n v="34279"/>
    <n v="34279"/>
    <n v="34279"/>
    <n v="34279"/>
    <n v="34279"/>
    <n v="34279"/>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7"/>
    <s v="Clothing Center"/>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7"/>
    <s v="Clothing Center"/>
    <m/>
    <m/>
    <m/>
    <m/>
    <n v="0"/>
    <n v="25243"/>
    <n v="25243"/>
    <n v="25243"/>
    <n v="25243"/>
    <n v="25243"/>
    <n v="25243"/>
    <n v="25243"/>
    <n v="243"/>
    <n v="243"/>
    <n v="24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9"/>
    <s v="Canteen"/>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9"/>
    <s v="Canteen"/>
    <m/>
    <m/>
    <m/>
    <m/>
    <n v="0"/>
    <n v="25"/>
    <n v="25"/>
    <n v="25"/>
    <n v="25"/>
    <n v="25"/>
    <n v="25"/>
    <n v="25"/>
    <n v="25"/>
    <n v="25"/>
    <n v="25"/>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47"/>
    <s v="Staff Development"/>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47"/>
    <s v="Staff Development"/>
    <m/>
    <m/>
    <m/>
    <m/>
    <n v="0"/>
    <n v="87785"/>
    <n v="87785"/>
    <n v="87785"/>
    <n v="87785"/>
    <n v="87785"/>
    <n v="87785"/>
    <n v="87785"/>
    <n v="87785"/>
    <n v="87785"/>
    <n v="87785"/>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48"/>
    <s v="Training And Technology CF"/>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48"/>
    <s v="Training And Technology CF"/>
    <m/>
    <m/>
    <m/>
    <m/>
    <n v="0"/>
    <n v="0"/>
    <n v="1"/>
    <n v="1"/>
    <n v="1"/>
    <n v="1"/>
    <n v="1"/>
    <n v="1"/>
    <n v="0"/>
    <n v="0"/>
    <n v="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83"/>
    <s v="Data Processing"/>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83"/>
    <s v="Data Processing"/>
    <m/>
    <m/>
    <m/>
    <m/>
    <n v="0"/>
    <n v="301483"/>
    <n v="305478"/>
    <n v="380128"/>
    <n v="398793"/>
    <n v="398793"/>
    <n v="398793"/>
    <n v="398793"/>
    <n v="0"/>
    <n v="56911"/>
    <n v="56911"/>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03"/>
    <s v="Client Medical Records"/>
    <s v="4115200"/>
    <s v="Administrative Services"/>
    <s v="ADMINISTRATIVE SERVICES"/>
    <s v="4115203"/>
    <s v="Client Medical Records"/>
    <m/>
    <m/>
    <m/>
    <m/>
    <n v="0"/>
    <n v="18789"/>
    <n v="18789"/>
    <n v="18789"/>
    <n v="18789"/>
    <n v="18789"/>
    <n v="18789"/>
    <n v="18789"/>
    <n v="18789"/>
    <n v="18789"/>
    <n v="18789"/>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07"/>
    <s v="Communications &amp; Statistics"/>
    <s v="4115200"/>
    <s v="Administrative Services"/>
    <s v="ADMINISTRATIVE SERVICES"/>
    <s v="4115207"/>
    <s v="Communications &amp; Statistics"/>
    <m/>
    <m/>
    <m/>
    <m/>
    <n v="0"/>
    <n v="83553"/>
    <n v="83553"/>
    <n v="83553"/>
    <n v="83553"/>
    <n v="83553"/>
    <n v="83553"/>
    <n v="83553"/>
    <n v="83553"/>
    <n v="83553"/>
    <n v="8355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44"/>
    <s v="Administration Night Nursing"/>
    <s v="4115200"/>
    <s v="Administrative Services"/>
    <s v="ADMINISTRATIVE SERVICES"/>
    <s v="4115244"/>
    <s v="Administration Night Nursing"/>
    <m/>
    <m/>
    <m/>
    <m/>
    <n v="0"/>
    <n v="61218"/>
    <n v="61218"/>
    <n v="61218"/>
    <n v="61218"/>
    <n v="61218"/>
    <n v="61218"/>
    <n v="61218"/>
    <n v="61218"/>
    <n v="61218"/>
    <n v="6121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01"/>
    <s v="HEATTS Admi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01"/>
    <s v="HEATTS Admin"/>
    <m/>
    <m/>
    <m/>
    <m/>
    <n v="0"/>
    <n v="642490"/>
    <n v="642490"/>
    <n v="642490"/>
    <n v="642490"/>
    <n v="642490"/>
    <n v="642490"/>
    <n v="642490"/>
    <n v="642490"/>
    <n v="642490"/>
    <n v="64249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0"/>
    <s v="Positioning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8"/>
    <s v="Clinic Administration"/>
    <s v="4115340"/>
    <s v="Positioning Therapy"/>
    <m/>
    <m/>
    <n v="0"/>
    <n v="142680"/>
    <n v="142680"/>
    <n v="142680"/>
    <n v="142680"/>
    <n v="102291"/>
    <n v="25887"/>
    <n v="25887"/>
    <n v="25887"/>
    <n v="25887"/>
    <n v="25887"/>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4"/>
    <s v="Nursing Administratio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4"/>
    <s v="Nursing Administration"/>
    <m/>
    <m/>
    <m/>
    <m/>
    <n v="0"/>
    <n v="7704"/>
    <n v="7704"/>
    <n v="7704"/>
    <n v="7704"/>
    <n v="7704"/>
    <n v="7704"/>
    <n v="7704"/>
    <n v="7704"/>
    <n v="7704"/>
    <n v="770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5"/>
    <s v="Nursing LP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5"/>
    <s v="Nursing LPN"/>
    <m/>
    <m/>
    <m/>
    <m/>
    <n v="0"/>
    <n v="232423"/>
    <n v="232423"/>
    <n v="232423"/>
    <n v="232423"/>
    <n v="232423"/>
    <n v="232423"/>
    <n v="232423"/>
    <n v="232423"/>
    <n v="232423"/>
    <n v="23242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9"/>
    <s v="Pharmac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9"/>
    <s v="Pharmacy"/>
    <m/>
    <m/>
    <m/>
    <m/>
    <n v="0"/>
    <n v="1113940"/>
    <n v="1129929"/>
    <n v="1129929"/>
    <n v="1209496"/>
    <n v="1057506"/>
    <n v="1057506"/>
    <n v="1057506"/>
    <n v="1057506"/>
    <n v="1057506"/>
    <n v="105750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1"/>
    <s v="Social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1"/>
    <s v="Social Services"/>
    <m/>
    <m/>
    <m/>
    <m/>
    <n v="0"/>
    <n v="142646"/>
    <n v="142646"/>
    <n v="142646"/>
    <n v="142646"/>
    <n v="142646"/>
    <n v="142646"/>
    <n v="142646"/>
    <n v="142646"/>
    <n v="142646"/>
    <n v="14264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3"/>
    <s v="Psych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3"/>
    <s v="Psychology"/>
    <m/>
    <m/>
    <m/>
    <m/>
    <n v="0"/>
    <n v="402562"/>
    <n v="402562"/>
    <n v="402562"/>
    <n v="402562"/>
    <n v="402562"/>
    <n v="402562"/>
    <n v="402562"/>
    <n v="402562"/>
    <n v="402562"/>
    <n v="40256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5"/>
    <s v="Dental"/>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5"/>
    <s v="Dental"/>
    <m/>
    <m/>
    <m/>
    <m/>
    <n v="0"/>
    <n v="65327"/>
    <n v="65327"/>
    <n v="65327"/>
    <n v="65327"/>
    <n v="65327"/>
    <n v="65327"/>
    <n v="65327"/>
    <n v="1641"/>
    <n v="1641"/>
    <n v="1641"/>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6"/>
    <s v="Radi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6"/>
    <s v="Radiology"/>
    <m/>
    <m/>
    <m/>
    <m/>
    <n v="0"/>
    <n v="15164"/>
    <n v="15164"/>
    <n v="15164"/>
    <n v="15164"/>
    <n v="15164"/>
    <n v="15164"/>
    <n v="15164"/>
    <n v="15164"/>
    <n v="15164"/>
    <n v="1516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7"/>
    <s v="Laborator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7"/>
    <s v="Laboratory"/>
    <m/>
    <m/>
    <m/>
    <m/>
    <n v="0"/>
    <n v="69324"/>
    <n v="69324"/>
    <n v="43324"/>
    <n v="43324"/>
    <n v="43324"/>
    <n v="43324"/>
    <n v="43324"/>
    <n v="43324"/>
    <n v="43324"/>
    <n v="433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8"/>
    <s v="Clinic Administratio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8"/>
    <s v="Clinic Administration"/>
    <m/>
    <m/>
    <m/>
    <m/>
    <n v="0"/>
    <n v="128279"/>
    <n v="128279"/>
    <n v="128279"/>
    <n v="128279"/>
    <n v="128279"/>
    <n v="128279"/>
    <n v="128279"/>
    <n v="128279"/>
    <n v="128279"/>
    <n v="128279"/>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0"/>
    <s v="Physic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0"/>
    <s v="Physical Therapy"/>
    <m/>
    <m/>
    <m/>
    <m/>
    <n v="0"/>
    <n v="44244"/>
    <n v="44244"/>
    <n v="44244"/>
    <n v="44244"/>
    <n v="44244"/>
    <n v="44244"/>
    <n v="44244"/>
    <n v="44244"/>
    <n v="44244"/>
    <n v="4424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3"/>
    <s v="Occupation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3"/>
    <s v="Occupational Therapy"/>
    <m/>
    <m/>
    <m/>
    <m/>
    <n v="0"/>
    <n v="84594"/>
    <n v="84594"/>
    <n v="84594"/>
    <n v="84594"/>
    <n v="50"/>
    <n v="50"/>
    <n v="27036"/>
    <n v="27036"/>
    <n v="27036"/>
    <n v="2703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4"/>
    <s v="Clinical Therapy Services Admi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4"/>
    <s v="Clinical Therapy Services Admin."/>
    <m/>
    <m/>
    <m/>
    <m/>
    <n v="0"/>
    <n v="35338"/>
    <n v="35338"/>
    <n v="35338"/>
    <n v="10"/>
    <n v="10"/>
    <n v="10"/>
    <n v="10"/>
    <n v="10"/>
    <n v="10"/>
    <n v="1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5"/>
    <s v="Medical Clinical"/>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5"/>
    <s v="Medical Clinical"/>
    <m/>
    <m/>
    <m/>
    <m/>
    <n v="0"/>
    <n v="36627"/>
    <n v="36627"/>
    <n v="36627"/>
    <n v="36627"/>
    <n v="36627"/>
    <n v="36627"/>
    <n v="36627"/>
    <n v="36627"/>
    <n v="36627"/>
    <n v="36627"/>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6"/>
    <s v="Medical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6"/>
    <s v="Medical Services"/>
    <m/>
    <m/>
    <m/>
    <m/>
    <n v="0"/>
    <n v="451623"/>
    <n v="473333"/>
    <n v="473333"/>
    <n v="321333"/>
    <n v="321333"/>
    <n v="321333"/>
    <n v="321333"/>
    <n v="321333"/>
    <n v="335792"/>
    <n v="33579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8"/>
    <s v="Recreation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8"/>
    <s v="Recreational Therapy"/>
    <m/>
    <m/>
    <m/>
    <m/>
    <n v="0"/>
    <n v="147553"/>
    <n v="147553"/>
    <n v="147553"/>
    <n v="147553"/>
    <n v="147553"/>
    <n v="147553"/>
    <n v="147553"/>
    <n v="147553"/>
    <n v="147553"/>
    <n v="14755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73"/>
    <s v="Librar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73"/>
    <s v="Library"/>
    <m/>
    <m/>
    <m/>
    <m/>
    <n v="0"/>
    <n v="1633"/>
    <n v="1633"/>
    <n v="1633"/>
    <n v="1633"/>
    <n v="1633"/>
    <n v="1633"/>
    <n v="1633"/>
    <n v="1633"/>
    <n v="1633"/>
    <n v="163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76"/>
    <s v="Speech &amp; Hearing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76"/>
    <s v="Speech &amp; Hearing Therapy"/>
    <m/>
    <m/>
    <m/>
    <m/>
    <n v="0"/>
    <n v="93786"/>
    <n v="93786"/>
    <n v="93786"/>
    <n v="93786"/>
    <n v="93786"/>
    <n v="93786"/>
    <n v="93786"/>
    <n v="93786"/>
    <n v="93786"/>
    <n v="9378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78"/>
    <s v="Physical Nutrition Mgmt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78"/>
    <s v="Physical Nutrition Mgmt Services"/>
    <m/>
    <m/>
    <m/>
    <m/>
    <n v="0"/>
    <n v="38212"/>
    <n v="38212"/>
    <n v="38212"/>
    <n v="38212"/>
    <n v="38212"/>
    <n v="38212"/>
    <n v="38212"/>
    <n v="38212"/>
    <n v="38212"/>
    <n v="3821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86"/>
    <s v="Cosmete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86"/>
    <s v="Cosmeteology"/>
    <m/>
    <m/>
    <m/>
    <m/>
    <n v="0"/>
    <n v="15676"/>
    <n v="15676"/>
    <n v="15676"/>
    <n v="15676"/>
    <n v="15676"/>
    <n v="15676"/>
    <n v="15676"/>
    <n v="15676"/>
    <n v="15676"/>
    <n v="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88"/>
    <s v="Training"/>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88"/>
    <s v="Training"/>
    <m/>
    <m/>
    <m/>
    <m/>
    <n v="0"/>
    <n v="224495"/>
    <n v="452448"/>
    <n v="452448"/>
    <n v="452448"/>
    <n v="452448"/>
    <n v="452448"/>
    <n v="452448"/>
    <n v="452448"/>
    <n v="452448"/>
    <n v="468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2"/>
    <s v="ILU 606 Bowman"/>
    <s v="4115410"/>
    <s v="Medicaid Hcbs/Mr Waiver"/>
    <s v="MEDICAID HCBS/MR WAIVER"/>
    <s v="4115412"/>
    <s v="ILU 606 Bowman"/>
    <m/>
    <m/>
    <m/>
    <m/>
    <n v="0"/>
    <n v="186307"/>
    <n v="186307"/>
    <n v="16307"/>
    <n v="16307"/>
    <n v="16307"/>
    <n v="16307"/>
    <n v="16307"/>
    <n v="16307"/>
    <n v="16307"/>
    <n v="16307"/>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01"/>
    <s v="Administration"/>
    <s v="4115200"/>
    <s v="Administrative Services"/>
    <s v="ADMINISTRATIVE SERVICES"/>
    <s v="4115500"/>
    <s v="Area I"/>
    <s v="4115501"/>
    <s v="Administration"/>
    <m/>
    <m/>
    <n v="0"/>
    <n v="250"/>
    <n v="250"/>
    <n v="250"/>
    <n v="250"/>
    <n v="250"/>
    <n v="250"/>
    <n v="250"/>
    <n v="250"/>
    <n v="250"/>
    <n v="25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44"/>
    <s v="Nursing Admin"/>
    <s v="4115200"/>
    <s v="Administrative Services"/>
    <s v="ADMINISTRATIVE SERVICES"/>
    <s v="4115500"/>
    <s v="Area I"/>
    <s v="4115544"/>
    <s v="Nursing Admin"/>
    <m/>
    <m/>
    <n v="0"/>
    <n v="3541"/>
    <n v="3541"/>
    <n v="3541"/>
    <n v="3541"/>
    <n v="3541"/>
    <n v="3541"/>
    <n v="3541"/>
    <n v="3541"/>
    <n v="3541"/>
    <n v="3541"/>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51"/>
    <s v="Social Services"/>
    <s v="4115200"/>
    <s v="Administrative Services"/>
    <s v="ADMINISTRATIVE SERVICES"/>
    <s v="4115500"/>
    <s v="Area I"/>
    <s v="4115551"/>
    <s v="Social Services"/>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53"/>
    <s v="Psychology"/>
    <s v="4115200"/>
    <s v="Administrative Services"/>
    <s v="ADMINISTRATIVE SERVICES"/>
    <s v="4115500"/>
    <s v="Area I"/>
    <s v="4115553"/>
    <s v="Psychology"/>
    <m/>
    <m/>
    <n v="0"/>
    <n v="228"/>
    <n v="228"/>
    <n v="228"/>
    <n v="228"/>
    <n v="228"/>
    <n v="228"/>
    <n v="228"/>
    <n v="228"/>
    <n v="228"/>
    <n v="22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66"/>
    <s v="Medical Services"/>
    <s v="4115200"/>
    <s v="Administrative Services"/>
    <s v="ADMINISTRATIVE SERVICES"/>
    <s v="4115500"/>
    <s v="Area I"/>
    <s v="4115566"/>
    <s v="Medical Services"/>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68"/>
    <s v="Recreational Therapy"/>
    <s v="4115200"/>
    <s v="Administrative Services"/>
    <s v="ADMINISTRATIVE SERVICES"/>
    <s v="4115500"/>
    <s v="Area I"/>
    <s v="4115568"/>
    <s v="Recreational Therapy"/>
    <m/>
    <m/>
    <n v="0"/>
    <n v="148"/>
    <n v="148"/>
    <n v="148"/>
    <n v="148"/>
    <n v="148"/>
    <n v="148"/>
    <n v="148"/>
    <n v="148"/>
    <n v="148"/>
    <n v="14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88"/>
    <s v="Day Programming"/>
    <s v="4115200"/>
    <s v="Administrative Services"/>
    <s v="ADMINISTRATIVE SERVICES"/>
    <s v="4115500"/>
    <s v="Area I"/>
    <s v="4115588"/>
    <s v="Day Programming"/>
    <m/>
    <m/>
    <n v="0"/>
    <n v="2086"/>
    <n v="2086"/>
    <n v="2086"/>
    <n v="2086"/>
    <n v="2086"/>
    <n v="2086"/>
    <n v="2086"/>
    <n v="2086"/>
    <n v="2086"/>
    <n v="208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01"/>
    <s v="Administration"/>
    <s v="4115200"/>
    <s v="Administrative Services"/>
    <s v="ADMINISTRATIVE SERVICES"/>
    <s v="4115600"/>
    <s v="Area II"/>
    <s v="4115601"/>
    <s v="Administration"/>
    <m/>
    <m/>
    <n v="0"/>
    <n v="86475"/>
    <n v="86475"/>
    <n v="86475"/>
    <n v="86475"/>
    <n v="86475"/>
    <n v="86475"/>
    <n v="86475"/>
    <n v="86475"/>
    <n v="86475"/>
    <n v="86475"/>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44"/>
    <s v="Nursing Admin"/>
    <s v="4115200"/>
    <s v="Administrative Services"/>
    <s v="ADMINISTRATIVE SERVICES"/>
    <s v="4115600"/>
    <s v="Area II"/>
    <s v="4115644"/>
    <s v="Nursing Admin"/>
    <m/>
    <m/>
    <n v="0"/>
    <n v="4178"/>
    <n v="4178"/>
    <n v="4178"/>
    <n v="4178"/>
    <n v="4178"/>
    <n v="4178"/>
    <n v="4178"/>
    <n v="4178"/>
    <n v="4178"/>
    <n v="417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46"/>
    <s v="Nursing Services"/>
    <s v="4115200"/>
    <s v="Administrative Services"/>
    <s v="ADMINISTRATIVE SERVICES"/>
    <s v="4115600"/>
    <s v="Area II"/>
    <s v="4115646"/>
    <s v="Nursing Services"/>
    <m/>
    <m/>
    <n v="0"/>
    <n v="2899795"/>
    <n v="2899795"/>
    <n v="3095795"/>
    <n v="13449966"/>
    <n v="11049968"/>
    <n v="9876419"/>
    <n v="9876419"/>
    <n v="9876419"/>
    <n v="9876417"/>
    <n v="637621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51"/>
    <s v="Social Services"/>
    <s v="4115200"/>
    <s v="Administrative Services"/>
    <s v="ADMINISTRATIVE SERVICES"/>
    <s v="4115600"/>
    <s v="Area II"/>
    <s v="4115651"/>
    <s v="Social Services"/>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53"/>
    <s v="Psychology"/>
    <s v="4115200"/>
    <s v="Administrative Services"/>
    <s v="ADMINISTRATIVE SERVICES"/>
    <s v="4115600"/>
    <s v="Area II"/>
    <s v="4115653"/>
    <s v="Psychology"/>
    <m/>
    <m/>
    <n v="0"/>
    <n v="148"/>
    <n v="148"/>
    <n v="148"/>
    <n v="148"/>
    <n v="148"/>
    <n v="148"/>
    <n v="148"/>
    <n v="148"/>
    <n v="148"/>
    <n v="14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66"/>
    <s v="Medical Services"/>
    <s v="4115200"/>
    <s v="Administrative Services"/>
    <s v="ADMINISTRATIVE SERVICES"/>
    <s v="4115600"/>
    <s v="Area II"/>
    <s v="4115666"/>
    <s v="Medical Services"/>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68"/>
    <s v="Recreational Therapy"/>
    <s v="4115200"/>
    <s v="Administrative Services"/>
    <s v="ADMINISTRATIVE SERVICES"/>
    <s v="4115500"/>
    <s v="Area I"/>
    <s v="4115668"/>
    <s v="Recreational Therapy"/>
    <m/>
    <m/>
    <n v="0"/>
    <n v="142"/>
    <n v="142"/>
    <n v="142"/>
    <n v="142"/>
    <n v="142"/>
    <n v="142"/>
    <n v="142"/>
    <n v="142"/>
    <n v="142"/>
    <n v="14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88"/>
    <s v="Day Programming"/>
    <s v="4115200"/>
    <s v="Administrative Services"/>
    <s v="ADMINISTRATIVE SERVICES"/>
    <s v="4115600"/>
    <s v="Area II"/>
    <s v="4115688"/>
    <s v="Day Programming"/>
    <m/>
    <m/>
    <n v="0"/>
    <n v="3887"/>
    <n v="3887"/>
    <n v="3887"/>
    <n v="3887"/>
    <n v="3887"/>
    <n v="3887"/>
    <n v="3887"/>
    <n v="3887"/>
    <n v="3887"/>
    <n v="3887"/>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01"/>
    <s v="Administration"/>
    <s v="4115200"/>
    <s v="Administrative Services"/>
    <s v="ADMINISTRATIVE SERVICES"/>
    <s v="4115700"/>
    <s v="Area III"/>
    <s v="4115701"/>
    <s v="Administration"/>
    <m/>
    <m/>
    <n v="0"/>
    <n v="64214"/>
    <n v="64214"/>
    <n v="64214"/>
    <n v="50"/>
    <n v="50"/>
    <n v="50"/>
    <n v="50"/>
    <n v="50"/>
    <n v="50"/>
    <n v="50"/>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44"/>
    <s v="Nursing Admin"/>
    <s v="4115200"/>
    <s v="Administrative Services"/>
    <s v="ADMINISTRATIVE SERVICES"/>
    <s v="4115700"/>
    <s v="Area III"/>
    <s v="4115744"/>
    <s v="Nursing Admin"/>
    <m/>
    <m/>
    <n v="0"/>
    <n v="1156"/>
    <n v="1156"/>
    <n v="1156"/>
    <n v="1156"/>
    <n v="1156"/>
    <n v="1156"/>
    <n v="1156"/>
    <n v="1156"/>
    <n v="1156"/>
    <n v="115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46"/>
    <s v="Nursing Services"/>
    <s v="4115200"/>
    <s v="Administrative Services"/>
    <s v="ADMINISTRATIVE SERVICES"/>
    <s v="4115700"/>
    <s v="Area III"/>
    <s v="4115746"/>
    <s v="Nursing Services"/>
    <m/>
    <m/>
    <n v="0"/>
    <n v="1285682"/>
    <n v="2417501"/>
    <n v="3991598"/>
    <n v="50"/>
    <n v="722045"/>
    <n v="510022"/>
    <n v="464146"/>
    <n v="412704"/>
    <n v="398229"/>
    <n v="39334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51"/>
    <s v="Social Services"/>
    <s v="4115200"/>
    <s v="Administrative Services"/>
    <s v="ADMINISTRATIVE SERVICES"/>
    <s v="4115700"/>
    <s v="Area III"/>
    <s v="4115751"/>
    <s v="Social Services"/>
    <m/>
    <m/>
    <n v="0"/>
    <n v="148"/>
    <n v="148"/>
    <n v="148"/>
    <n v="148"/>
    <n v="148"/>
    <n v="148"/>
    <n v="148"/>
    <n v="148"/>
    <n v="148"/>
    <n v="14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53"/>
    <s v="Psychology"/>
    <s v="4115200"/>
    <s v="Administrative Services"/>
    <s v="ADMINISTRATIVE SERVICES"/>
    <s v="4115700"/>
    <s v="Area III"/>
    <s v="4115753"/>
    <s v="Psychology"/>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66"/>
    <s v="Medical Services"/>
    <s v="4115200"/>
    <s v="Administrative Services"/>
    <s v="ADMINISTRATIVE SERVICES"/>
    <s v="4115700"/>
    <s v="Area III"/>
    <s v="4115766"/>
    <s v="Medical Services"/>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68"/>
    <s v="Recreational Therapy"/>
    <s v="4115200"/>
    <s v="Administrative Services"/>
    <s v="ADMINISTRATIVE SERVICES"/>
    <s v="4115500"/>
    <s v="Area I"/>
    <s v="4115768"/>
    <s v="Recreational Therapy"/>
    <m/>
    <m/>
    <n v="0"/>
    <n v="148"/>
    <n v="148"/>
    <n v="148"/>
    <n v="148"/>
    <n v="148"/>
    <n v="148"/>
    <n v="148"/>
    <n v="148"/>
    <n v="148"/>
    <n v="14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88"/>
    <s v="Day Programming"/>
    <s v="4115200"/>
    <s v="Administrative Services"/>
    <s v="ADMINISTRATIVE SERVICES"/>
    <s v="4115700"/>
    <s v="Area III"/>
    <s v="4115788"/>
    <s v="Day Programming"/>
    <m/>
    <m/>
    <n v="0"/>
    <n v="1361"/>
    <n v="1361"/>
    <n v="1361"/>
    <n v="1361"/>
    <n v="1361"/>
    <n v="1361"/>
    <n v="1361"/>
    <n v="1361"/>
    <n v="1361"/>
    <n v="1361"/>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01"/>
    <s v="Administration"/>
    <s v="4115200"/>
    <s v="Administrative Services"/>
    <s v="ADMINISTRATIVE SERVICES"/>
    <s v="4115800"/>
    <s v="Area IV"/>
    <s v="4115801"/>
    <s v="Administration"/>
    <m/>
    <m/>
    <n v="0"/>
    <n v="126120"/>
    <n v="126120"/>
    <n v="126120"/>
    <n v="50"/>
    <n v="134926"/>
    <n v="134926"/>
    <n v="134926"/>
    <n v="134926"/>
    <n v="134926"/>
    <n v="13492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44"/>
    <s v="Nursing Admin"/>
    <s v="4115200"/>
    <s v="Administrative Services"/>
    <s v="ADMINISTRATIVE SERVICES"/>
    <s v="4115800"/>
    <s v="Area IV"/>
    <s v="4115844"/>
    <s v="Nursing Admin"/>
    <m/>
    <m/>
    <n v="0"/>
    <n v="23276"/>
    <n v="23276"/>
    <n v="23276"/>
    <n v="23276"/>
    <n v="23276"/>
    <n v="23276"/>
    <n v="23276"/>
    <n v="23276"/>
    <n v="23276"/>
    <n v="23276"/>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46"/>
    <s v="Nursing Services"/>
    <s v="4115200"/>
    <s v="Administrative Services"/>
    <s v="ADMINISTRATIVE SERVICES"/>
    <s v="4115800"/>
    <s v="Area IV"/>
    <s v="4115846"/>
    <s v="Nursing Services"/>
    <m/>
    <m/>
    <n v="0"/>
    <n v="6397891"/>
    <n v="6397891"/>
    <n v="6397857"/>
    <n v="50"/>
    <n v="974715"/>
    <n v="830441"/>
    <n v="849331"/>
    <n v="749286"/>
    <n v="749286"/>
    <n v="452393"/>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51"/>
    <s v="Social Services"/>
    <s v="4115200"/>
    <s v="Administrative Services"/>
    <s v="ADMINISTRATIVE SERVICES"/>
    <s v="4115800"/>
    <s v="Area IV"/>
    <s v="4115851"/>
    <s v="Social Services"/>
    <m/>
    <m/>
    <n v="0"/>
    <n v="128"/>
    <n v="128"/>
    <n v="128"/>
    <n v="128"/>
    <n v="128"/>
    <n v="128"/>
    <n v="128"/>
    <n v="128"/>
    <n v="128"/>
    <n v="12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53"/>
    <s v="Psychology"/>
    <s v="4115200"/>
    <s v="Administrative Services"/>
    <s v="ADMINISTRATIVE SERVICES"/>
    <s v="4115800"/>
    <s v="Area IV"/>
    <s v="4115853"/>
    <s v="Psychology"/>
    <m/>
    <m/>
    <n v="0"/>
    <n v="124"/>
    <n v="124"/>
    <n v="124"/>
    <n v="124"/>
    <n v="124"/>
    <n v="124"/>
    <n v="124"/>
    <n v="124"/>
    <n v="124"/>
    <n v="124"/>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66"/>
    <s v="Medical Services"/>
    <s v="4115200"/>
    <s v="Administrative Services"/>
    <s v="ADMINISTRATIVE SERVICES"/>
    <s v="4115800"/>
    <s v="Area IV"/>
    <s v="4115866"/>
    <s v="Medical Services"/>
    <m/>
    <m/>
    <n v="0"/>
    <n v="128"/>
    <n v="128"/>
    <n v="128"/>
    <n v="128"/>
    <n v="128"/>
    <n v="128"/>
    <n v="128"/>
    <n v="128"/>
    <n v="128"/>
    <n v="128"/>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68"/>
    <s v="Recreational Therapy"/>
    <s v="4115200"/>
    <s v="Administrative Services"/>
    <s v="ADMINISTRATIVE SERVICES"/>
    <s v="4115500"/>
    <s v="Area I"/>
    <s v="4115868"/>
    <s v="Recreational Therapy"/>
    <m/>
    <m/>
    <n v="0"/>
    <n v="252"/>
    <n v="252"/>
    <n v="252"/>
    <n v="252"/>
    <n v="252"/>
    <n v="252"/>
    <n v="252"/>
    <n v="252"/>
    <n v="252"/>
    <n v="25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88"/>
    <s v="Day Programming"/>
    <s v="4115200"/>
    <s v="Administrative Services"/>
    <s v="ADMINISTRATIVE SERVICES"/>
    <s v="4115800"/>
    <s v="Area IV"/>
    <s v="4115888"/>
    <s v="Day Programming"/>
    <m/>
    <m/>
    <n v="0"/>
    <n v="1192"/>
    <n v="1192"/>
    <n v="1192"/>
    <n v="1192"/>
    <n v="1192"/>
    <n v="1192"/>
    <n v="1192"/>
    <n v="1192"/>
    <n v="1192"/>
    <n v="1192"/>
  </r>
  <r>
    <x v="47"/>
    <n v="41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CV21"/>
    <s v="COVID19"/>
    <s v="411CV21"/>
    <s v="COVID19"/>
    <s v="COVID19"/>
    <m/>
    <m/>
    <m/>
    <m/>
    <m/>
    <m/>
    <n v="0"/>
    <n v="0"/>
    <n v="0"/>
    <n v="0"/>
    <n v="0"/>
    <n v="0"/>
    <n v="0"/>
    <n v="0"/>
    <n v="0"/>
    <n v="8"/>
    <n v="8"/>
  </r>
  <r>
    <x v="47"/>
    <n v="411"/>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0"/>
    <n v="0"/>
    <n v="0"/>
    <n v="0"/>
    <n v="0"/>
    <n v="0"/>
    <n v="0"/>
    <n v="0"/>
    <n v="0"/>
    <n v="0"/>
  </r>
  <r>
    <x v="47"/>
    <n v="411"/>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88"/>
    <s v="Day Programming"/>
    <s v="4115200"/>
    <s v="Administrative Services"/>
    <s v="ADMINISTRATIVE SERVICES"/>
    <s v="4115600"/>
    <s v="Area II"/>
    <s v="4115688"/>
    <s v="Day Programming"/>
    <m/>
    <m/>
    <n v="0"/>
    <n v="0"/>
    <n v="0"/>
    <n v="0"/>
    <n v="0"/>
    <n v="0"/>
    <n v="0"/>
    <n v="0"/>
    <n v="0"/>
    <n v="0"/>
    <n v="0"/>
  </r>
  <r>
    <x v="47"/>
    <n v="411"/>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83"/>
    <s v="Data Processing"/>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83"/>
    <s v="Data Processing"/>
    <m/>
    <m/>
    <m/>
    <m/>
    <n v="0"/>
    <n v="0"/>
    <n v="74650"/>
    <n v="0"/>
    <n v="0"/>
    <n v="0"/>
    <n v="0"/>
    <n v="0"/>
    <n v="0"/>
    <n v="0"/>
    <n v="0"/>
  </r>
  <r>
    <x v="47"/>
    <n v="411"/>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0"/>
    <n v="0"/>
    <n v="0"/>
    <n v="0"/>
    <n v="-250684"/>
    <n v="0"/>
    <n v="0"/>
    <n v="0"/>
    <n v="0"/>
    <n v="0"/>
  </r>
  <r>
    <x v="47"/>
    <n v="411"/>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83"/>
    <s v="Data Processing"/>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83"/>
    <s v="Data Processing"/>
    <m/>
    <m/>
    <m/>
    <m/>
    <n v="0"/>
    <n v="0"/>
    <n v="0"/>
    <n v="0"/>
    <n v="0"/>
    <n v="0"/>
    <n v="0"/>
    <n v="0"/>
    <n v="56911"/>
    <n v="0"/>
    <n v="0"/>
  </r>
  <r>
    <x v="47"/>
    <n v="411"/>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66"/>
    <s v="Medical Services"/>
    <s v="4115200"/>
    <s v="Administrative Services"/>
    <s v="ADMINISTRATIVE SERVICES"/>
    <s v="4115500"/>
    <s v="Area I"/>
    <s v="4115566"/>
    <s v="Medical Services"/>
    <m/>
    <m/>
    <n v="0"/>
    <n v="0"/>
    <n v="0"/>
    <n v="0"/>
    <n v="0"/>
    <n v="0"/>
    <n v="0"/>
    <n v="0"/>
    <n v="0"/>
    <n v="0"/>
    <n v="0"/>
  </r>
  <r>
    <x v="47"/>
    <n v="411"/>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0"/>
    <n v="0"/>
    <n v="0"/>
    <n v="0"/>
    <n v="0"/>
    <n v="0"/>
    <n v="0"/>
    <n v="928608"/>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1786412.41"/>
    <n v="-1780676.75"/>
    <n v="-1714906.03"/>
    <n v="-1828811.92"/>
    <n v="-1047247.21"/>
    <n v="-1041048.14"/>
    <n v="-1221711.8700000001"/>
    <n v="-909395.66"/>
    <n v="-936540.5"/>
    <n v="-416377.58"/>
    <n v="-224879.72"/>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1"/>
    <s v="Superintendent"/>
    <s v="4115001"/>
    <s v="Superintendent"/>
    <s v="Within the general framework of administration falls the overall responsibility for management of the facility including developmentof policies and procedures, strategic planning, goals and future directions; provide leadership to all programs, functions and services in this facility; assure compliance with all laws, codes, regulationsand standards regarding the governing of this facility and the welfare of the people being served; provide for the necessary resources to accomplish the facilities mission and meet the responsibility to the people; and provide for the protection and maintenance of the stateassets at this facility."/>
    <m/>
    <m/>
    <m/>
    <m/>
    <m/>
    <m/>
    <n v="-336797.46"/>
    <n v="-350885.84"/>
    <n v="-280568.02"/>
    <n v="-282145.78000000003"/>
    <n v="-294197.19"/>
    <n v="-273262.2"/>
    <n v="-267073.51"/>
    <n v="-290782.38"/>
    <n v="-229567.27"/>
    <n v="-184925.81"/>
    <n v="-97663.2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3"/>
    <s v="Quality Assurance"/>
    <s v="4115001"/>
    <s v="Superintendent"/>
    <s v="Within the general framework of administration falls the overall responsibility for management of the facility including developmentof policies and procedures, strategic planning, goals and future directions; provide leadership to all programs, functions and services in this facility; assure compliance with all laws, codes, regulationsand standards regarding the governing of this facility and the welfare of the people being served; provide for the necessary resources to accomplish the facilities mission and meet the responsibility to the people; and provide for the protection and maintenance of the stateassets at this facility."/>
    <s v="4115003"/>
    <s v="Quality Assurance"/>
    <m/>
    <m/>
    <m/>
    <m/>
    <n v="-906902.77"/>
    <n v="-923756.75"/>
    <n v="-907388.3"/>
    <n v="-745897.73"/>
    <n v="-837817.1"/>
    <n v="-854981.32"/>
    <n v="-715341.73"/>
    <n v="-669385.32999999996"/>
    <n v="-924495.45"/>
    <n v="-827984.8"/>
    <n v="-355535.0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1"/>
    <s v="Administration"/>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1"/>
    <s v="Administration"/>
    <m/>
    <m/>
    <m/>
    <m/>
    <n v="-201927.79"/>
    <n v="-201552.21"/>
    <n v="-211765.37"/>
    <n v="-215559.9"/>
    <n v="-221664.34"/>
    <n v="-228275.97"/>
    <n v="-221636.29"/>
    <n v="-170600.8"/>
    <n v="-191586.08"/>
    <n v="-243792.3"/>
    <n v="-116265.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2"/>
    <s v="Personnel"/>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2"/>
    <s v="Personnel"/>
    <m/>
    <m/>
    <m/>
    <m/>
    <n v="-194315.46"/>
    <n v="-203122.48"/>
    <n v="-211089.17"/>
    <n v="-220043.54"/>
    <n v="-204478.6"/>
    <n v="-208747.45"/>
    <n v="-213610.93"/>
    <n v="-275368.31"/>
    <n v="-297427.23"/>
    <n v="-173245.6"/>
    <n v="-88537.5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6"/>
    <s v="Mailroom And Suppli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6"/>
    <s v="Mailroom And Supplies"/>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09"/>
    <s v="Administrative &amp; Finl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09"/>
    <s v="Administrative &amp; Finl Services"/>
    <m/>
    <m/>
    <m/>
    <m/>
    <n v="-685913.06"/>
    <n v="-669790.62"/>
    <n v="-683779.87"/>
    <n v="-664846.93000000005"/>
    <n v="-636270.09"/>
    <n v="-563675.99"/>
    <n v="-587727.51"/>
    <n v="-576879.24"/>
    <n v="-618167.18000000005"/>
    <n v="-715604.93"/>
    <n v="-308700.8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10"/>
    <s v="Administrative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10"/>
    <s v="Administrative Services"/>
    <m/>
    <m/>
    <m/>
    <m/>
    <n v="-105420.18"/>
    <n v="-110073.93"/>
    <n v="-112011.63"/>
    <n v="-113302.56"/>
    <n v="-121131.55"/>
    <n v="-131267.44"/>
    <n v="-137077.93"/>
    <n v="-140021.37"/>
    <n v="-146673.65"/>
    <n v="-136455.54"/>
    <n v="-38583.26"/>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0"/>
    <s v="Food &amp; Nutrition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0"/>
    <s v="Food &amp; Nutrition Services"/>
    <m/>
    <m/>
    <m/>
    <m/>
    <n v="-1998367.58"/>
    <n v="-2087772.6"/>
    <n v="-2064385.36"/>
    <n v="-2212178.12"/>
    <n v="-2373978.15"/>
    <n v="-2419085.4700000002"/>
    <n v="-2396113.1800000002"/>
    <n v="-2413050.19"/>
    <n v="-2426788.17"/>
    <n v="-2461036.6800000002"/>
    <n v="-1134239.0900000001"/>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5"/>
    <s v="Sewing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5"/>
    <s v="Sewing Services"/>
    <m/>
    <m/>
    <m/>
    <m/>
    <n v="-53918.42"/>
    <n v="-55229.19"/>
    <n v="-51849.65"/>
    <n v="-50955.94"/>
    <n v="-29073.64"/>
    <n v="-13.77"/>
    <n v="-11.96"/>
    <n v="0"/>
    <n v="39357.01"/>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6"/>
    <s v="Housekeeping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6"/>
    <s v="Housekeeping Services"/>
    <m/>
    <m/>
    <m/>
    <m/>
    <n v="-622697.21"/>
    <n v="-635069.02"/>
    <n v="-593804.63"/>
    <n v="-672211.69"/>
    <n v="-714776.17"/>
    <n v="-742378.74"/>
    <n v="-747291.42"/>
    <n v="-752894.02"/>
    <n v="-780546.18"/>
    <n v="-773972.47"/>
    <n v="-346317.96"/>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7"/>
    <s v="Laundry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27"/>
    <s v="Laundry Services"/>
    <m/>
    <m/>
    <m/>
    <m/>
    <n v="-371547.1"/>
    <n v="-392926.47"/>
    <n v="-400034.9"/>
    <n v="-401173.12"/>
    <n v="-439370"/>
    <n v="-492284.08"/>
    <n v="-488798.24"/>
    <n v="-485703.53"/>
    <n v="-458196.63"/>
    <n v="-473597.04"/>
    <n v="-231088.1"/>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29"/>
    <s v="Power Plant"/>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29"/>
    <s v="Power Plant"/>
    <m/>
    <m/>
    <n v="-423156.08"/>
    <n v="-410079.5"/>
    <n v="-395926.66"/>
    <n v="-413028.79"/>
    <n v="-417578.58"/>
    <n v="-444728.27"/>
    <n v="-416781.69"/>
    <n v="-530782.16"/>
    <n v="-623177.11"/>
    <n v="-721995.2"/>
    <n v="-354784.48"/>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0"/>
    <s v="Motor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30"/>
    <s v="Motor Services"/>
    <m/>
    <m/>
    <n v="-384385.19"/>
    <n v="-414736.45"/>
    <n v="-483906.95"/>
    <n v="-506129.57"/>
    <n v="-517434.19"/>
    <n v="-563999.19999999995"/>
    <n v="-574072.96"/>
    <n v="-561393.26"/>
    <n v="-568070.78"/>
    <n v="-611053.59"/>
    <n v="-284425.7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1"/>
    <s v="Repair Services"/>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6"/>
    <s v="Physical Plant Admin"/>
    <s v="4115131"/>
    <s v="Repair Services"/>
    <m/>
    <m/>
    <n v="-2453576.5"/>
    <n v="-2421360.9"/>
    <n v="-2311366.61"/>
    <n v="-2510631.5"/>
    <n v="-2519863.08"/>
    <n v="-2525928.79"/>
    <n v="-2412372.19"/>
    <n v="-2847768.22"/>
    <n v="-3042601.63"/>
    <n v="-2700322.65"/>
    <n v="-1272334.129999999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5"/>
    <s v="Storekeeper"/>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5"/>
    <s v="Storekeeper"/>
    <m/>
    <m/>
    <m/>
    <m/>
    <n v="-173291.36"/>
    <n v="-178121.94"/>
    <n v="-180915.82"/>
    <n v="-190759.89"/>
    <n v="-148007.87"/>
    <n v="-173021.08"/>
    <n v="-167849.16"/>
    <n v="-170018.68"/>
    <n v="-155862.99"/>
    <n v="-156454.38"/>
    <n v="-76834.710000000006"/>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37"/>
    <s v="Clothing Center"/>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37"/>
    <s v="Clothing Center"/>
    <m/>
    <m/>
    <m/>
    <m/>
    <n v="-96818.98"/>
    <n v="-99297.04"/>
    <n v="-97003.520000000004"/>
    <n v="-47467.28"/>
    <n v="-49326.63"/>
    <n v="-50751.92"/>
    <n v="-51669.29"/>
    <n v="-20324.47"/>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47"/>
    <s v="Staff Development"/>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47"/>
    <s v="Staff Development"/>
    <m/>
    <m/>
    <m/>
    <m/>
    <n v="-373301.2"/>
    <n v="-351601.8"/>
    <n v="-355001"/>
    <n v="-362461.13"/>
    <n v="-384060.75"/>
    <n v="-404721.77"/>
    <n v="-317055.61"/>
    <n v="-373598.56"/>
    <n v="-389090.89"/>
    <n v="-374716.95"/>
    <n v="-198699.03"/>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183"/>
    <s v="Data Processing"/>
    <s v="4115100"/>
    <s v="Treatment Support Services"/>
    <s v="Support services are functions that provide ancillary services consistent with the therapeutic goals of this facility with the objectiveof providing a pleasant, safe and homelike atmosphere to the extentpossible for the improvement, comfort and satisfaction of the people we serve. Assists with the development and implementation of policies and procedures:planning; compliance with laws, regulations and standards.Areas of responsibility include fiscal management, accounting, purchasing and dataprocessing, property management, maintenance, housekeeping, transportation,warehousing and inventory control, personnel management, payroll, educationaltraining service, food and nutrition, clothing, sewing and linen, laundry, income maintenance, environmental safety and security, communication, andcanteen.These support areas have the responsibility of providing vocational and work habits training for people assigned to their work areas."/>
    <s v="4115183"/>
    <s v="Data Processing"/>
    <m/>
    <m/>
    <m/>
    <m/>
    <n v="-635338.34"/>
    <n v="-525018.64"/>
    <n v="-563127.34"/>
    <n v="-666049.32999999996"/>
    <n v="-776183.63"/>
    <n v="-804732.83"/>
    <n v="-728953.19"/>
    <n v="-725432.06"/>
    <n v="-752100.22"/>
    <n v="-769631.59"/>
    <n v="-369454.9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03"/>
    <s v="Client Medical Records"/>
    <s v="4115200"/>
    <s v="Administrative Services"/>
    <s v="ADMINISTRATIVE SERVICES"/>
    <s v="4115203"/>
    <s v="Client Medical Records"/>
    <m/>
    <m/>
    <m/>
    <m/>
    <n v="-135694.79999999999"/>
    <n v="-141654.62"/>
    <n v="-146363.07999999999"/>
    <n v="-147317.32999999999"/>
    <n v="-150755.98000000001"/>
    <n v="-155253.53"/>
    <n v="-155697.01999999999"/>
    <n v="-155780.62"/>
    <n v="-135560.12"/>
    <n v="-154586.93"/>
    <n v="-71104.94"/>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07"/>
    <s v="Communications &amp; Statistics"/>
    <s v="4115200"/>
    <s v="Administrative Services"/>
    <s v="ADMINISTRATIVE SERVICES"/>
    <s v="4115207"/>
    <s v="Communications &amp; Statistics"/>
    <m/>
    <m/>
    <m/>
    <m/>
    <n v="-149824.13"/>
    <n v="-151076.35"/>
    <n v="-157675.57999999999"/>
    <n v="-162661.59"/>
    <n v="-161450.35"/>
    <n v="-134343.48000000001"/>
    <n v="-163560.73000000001"/>
    <n v="-167819.23"/>
    <n v="-153352.25"/>
    <n v="-121868.05"/>
    <n v="-39755.5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44"/>
    <s v="Administration Night Nursing"/>
    <s v="4115200"/>
    <s v="Administrative Services"/>
    <s v="ADMINISTRATIVE SERVICES"/>
    <s v="4115244"/>
    <s v="Administration Night Nursing"/>
    <m/>
    <m/>
    <m/>
    <m/>
    <n v="-344782.5"/>
    <n v="-382837.88"/>
    <n v="-401609.64"/>
    <n v="-411648.31"/>
    <n v="-454269.92"/>
    <n v="-478804.17"/>
    <n v="-482404.15"/>
    <n v="-479922.54"/>
    <n v="-300917.14"/>
    <n v="-248503.37"/>
    <n v="-107877.4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291"/>
    <s v="Senior Companions"/>
    <s v="4115200"/>
    <s v="Administrative Services"/>
    <s v="ADMINISTRATIVE SERVICES"/>
    <s v="4115291"/>
    <s v="Senior Companions"/>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01"/>
    <s v="HEATTS Admi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01"/>
    <s v="HEATTS Admin"/>
    <m/>
    <m/>
    <m/>
    <m/>
    <n v="3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0"/>
    <s v="Positioning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8"/>
    <s v="Clinic Administration"/>
    <s v="4115340"/>
    <s v="Positioning Therapy"/>
    <m/>
    <m/>
    <n v="-128173.3"/>
    <n v="-134645.19"/>
    <n v="-139552.04999999999"/>
    <n v="-146064.01"/>
    <n v="-93738.69"/>
    <n v="-52691.11"/>
    <n v="-69961.77"/>
    <n v="-118511.87"/>
    <n v="-117322.81"/>
    <n v="-103501.59"/>
    <n v="-44864.46"/>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4"/>
    <s v="Nursing Administratio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4"/>
    <s v="Nursing Administration"/>
    <m/>
    <m/>
    <m/>
    <m/>
    <n v="-3538613.88"/>
    <n v="-3423035.02"/>
    <n v="-3724583.18"/>
    <n v="-3902406.28"/>
    <n v="-3532972.01"/>
    <n v="-3584905.89"/>
    <n v="-2767738.15"/>
    <n v="-2411453.4500000002"/>
    <n v="-2220018.58"/>
    <n v="-2285447.06"/>
    <n v="-893331.08"/>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5"/>
    <s v="Nursing LP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5"/>
    <s v="Nursing LPN"/>
    <m/>
    <m/>
    <m/>
    <m/>
    <n v="-1512216.74"/>
    <n v="-1602767.2"/>
    <n v="-1541079.04"/>
    <n v="-1736283.21"/>
    <n v="-2090055.16"/>
    <n v="-2046122.71"/>
    <n v="-1707236.57"/>
    <n v="-1905759.4"/>
    <n v="-1948117.36"/>
    <n v="-2105234.4300000002"/>
    <n v="-901354.5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49"/>
    <s v="Pharmac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49"/>
    <s v="Pharmacy"/>
    <m/>
    <m/>
    <m/>
    <m/>
    <n v="-468603.83"/>
    <n v="-492539.86"/>
    <n v="-479570.67"/>
    <n v="-565872.24"/>
    <n v="-545346.97"/>
    <n v="-590469.82999999996"/>
    <n v="-417014.29"/>
    <n v="-517612.48"/>
    <n v="-565108.04"/>
    <n v="-553618.94999999995"/>
    <n v="-260659.4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1"/>
    <s v="Social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1"/>
    <s v="Social Services"/>
    <m/>
    <m/>
    <m/>
    <m/>
    <n v="-685768.2"/>
    <n v="-705438.82"/>
    <n v="-717699.14"/>
    <n v="-718223.07"/>
    <n v="-482443.96"/>
    <n v="-538755.14"/>
    <n v="-399541.57"/>
    <n v="-426103.92"/>
    <n v="-442942.88"/>
    <n v="-549567.4"/>
    <n v="-216367.82"/>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3"/>
    <s v="Psych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3"/>
    <s v="Psychology"/>
    <m/>
    <m/>
    <m/>
    <m/>
    <n v="-2355411.4300000002"/>
    <n v="-2450407.52"/>
    <n v="-2514537.8199999998"/>
    <n v="-2606370.9500000002"/>
    <n v="-2408879.2400000002"/>
    <n v="-2336563.87"/>
    <n v="-2214014.75"/>
    <n v="-2300405.1800000002"/>
    <n v="-2433259.15"/>
    <n v="-2063827.46"/>
    <n v="-894002.08"/>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5"/>
    <s v="Dental"/>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5"/>
    <s v="Dental"/>
    <m/>
    <m/>
    <m/>
    <m/>
    <n v="-282873.5"/>
    <n v="-285719.71000000002"/>
    <n v="-282137.15999999997"/>
    <n v="-307075.64"/>
    <n v="-333936.90999999997"/>
    <n v="-351144.64"/>
    <n v="-74272.22"/>
    <n v="-53859.02"/>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6"/>
    <s v="Radi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6"/>
    <s v="Radiology"/>
    <m/>
    <m/>
    <m/>
    <m/>
    <n v="-40218.629999999997"/>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7"/>
    <s v="Laborator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7"/>
    <s v="Laboratory"/>
    <m/>
    <m/>
    <m/>
    <m/>
    <n v="-63140.13"/>
    <n v="-44419.32"/>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58"/>
    <s v="Clinic Administratio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58"/>
    <s v="Clinic Administration"/>
    <m/>
    <m/>
    <m/>
    <m/>
    <n v="-568356.54"/>
    <n v="-462463.53"/>
    <n v="-453595.3"/>
    <n v="-396195.78"/>
    <n v="-505560.78"/>
    <n v="-529577.91"/>
    <n v="-530419.65"/>
    <n v="-522739.57"/>
    <n v="-534105.89"/>
    <n v="-402595.17"/>
    <n v="-300082.78000000003"/>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0"/>
    <s v="Physic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0"/>
    <s v="Physical Therapy"/>
    <m/>
    <m/>
    <m/>
    <m/>
    <n v="-427609.2"/>
    <n v="-447717.37"/>
    <n v="-461459.56"/>
    <n v="-463592.41"/>
    <n v="-503388.58"/>
    <n v="-524119.17"/>
    <n v="-478416.48"/>
    <n v="-575993.65"/>
    <n v="-562509.31000000006"/>
    <n v="-469585.95"/>
    <n v="-204874.71"/>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3"/>
    <s v="Occupation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3"/>
    <s v="Occupational Therapy"/>
    <m/>
    <m/>
    <m/>
    <m/>
    <n v="-255528.4"/>
    <n v="-354636.98"/>
    <n v="-419141.31"/>
    <n v="-535265.68999999994"/>
    <n v="-436791.97"/>
    <n v="-486553.22"/>
    <n v="-501277.97"/>
    <n v="-393129.76"/>
    <n v="-479892.79"/>
    <n v="-448965.41"/>
    <n v="-235525.66"/>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4"/>
    <s v="Clinical Therapy Services Admin."/>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4"/>
    <s v="Clinical Therapy Services Admin."/>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5"/>
    <s v="Medical Clinical"/>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5"/>
    <s v="Medical Clinical"/>
    <m/>
    <m/>
    <m/>
    <m/>
    <n v="-855.11"/>
    <n v="-1054.57"/>
    <n v="-1477.6"/>
    <n v="-1217.03"/>
    <n v="-1316.3"/>
    <n v="-1403.91"/>
    <n v="-1437.89"/>
    <n v="-1447.6"/>
    <n v="-1312.13"/>
    <n v="-158684.51"/>
    <n v="-86044.0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6"/>
    <s v="Medical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6"/>
    <s v="Medical Services"/>
    <m/>
    <m/>
    <m/>
    <m/>
    <n v="-1055847.9099999999"/>
    <n v="-1108772.19"/>
    <n v="-1174158.43"/>
    <n v="-1202526.95"/>
    <n v="-922876.39"/>
    <n v="-999771.17"/>
    <n v="-901561.79"/>
    <n v="-658068.36"/>
    <n v="-702142.1"/>
    <n v="-181287.73"/>
    <n v="-103600.34"/>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68"/>
    <s v="Recreational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68"/>
    <s v="Recreational Therapy"/>
    <m/>
    <m/>
    <m/>
    <m/>
    <n v="-834054.82"/>
    <n v="-909340.77"/>
    <n v="-767601.32"/>
    <n v="-821873.52"/>
    <n v="-828372.34"/>
    <n v="-702611.5"/>
    <n v="-511434.04"/>
    <n v="-509820.67"/>
    <n v="-433823.43"/>
    <n v="-525259.77"/>
    <n v="-245254.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76"/>
    <s v="Speech &amp; Hearing Therap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76"/>
    <s v="Speech &amp; Hearing Therapy"/>
    <m/>
    <m/>
    <m/>
    <m/>
    <n v="-439990.8"/>
    <n v="-481719.06"/>
    <n v="-497738.45"/>
    <n v="-527163.37"/>
    <n v="-519397"/>
    <n v="-534103.34"/>
    <n v="-461194.1"/>
    <n v="-472450.44"/>
    <n v="-495405.69"/>
    <n v="-405035.55"/>
    <n v="-255101.4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78"/>
    <s v="Physical Nutrition Mgmt Services"/>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78"/>
    <s v="Physical Nutrition Mgmt Services"/>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86"/>
    <s v="Cosmeteology"/>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86"/>
    <s v="Cosmeteology"/>
    <m/>
    <m/>
    <m/>
    <m/>
    <n v="-65653.350000000006"/>
    <n v="-67213.97"/>
    <n v="-68228.13"/>
    <n v="-69620.039999999994"/>
    <n v="-72059.66"/>
    <n v="-71392.36"/>
    <n v="-73499.8"/>
    <n v="-71597.36"/>
    <n v="-77356.759999999995"/>
    <n v="-96729.58"/>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388"/>
    <s v="Training"/>
    <s v="4115300"/>
    <s v="Treatment Program Services"/>
    <s v="Operational functions include the four major treatment areas responsible for the safety, care, treatment and developmental programming of all peopleof the facility.Assists with the development and implementation of policiesand procedures; planning; compliance with laws, regulations and standards. Included also is the habilitation, evaluation and ancillary therapeuticservices to all people of the facility.This includes recreational therapy, vocational services, occupational therapy, speech language pathology, dayprogramming , and second and third shift facility administration.These services assure the programmatic and developmental needs of the population served."/>
    <s v="4115388"/>
    <s v="Training"/>
    <m/>
    <m/>
    <m/>
    <m/>
    <n v="-1264743.32"/>
    <n v="-1267462.05"/>
    <n v="-1263876.73"/>
    <n v="-1296006.3700000001"/>
    <n v="-1320307.93"/>
    <n v="-1395677.88"/>
    <n v="-1282965.05"/>
    <n v="-1161738.92"/>
    <n v="-1176587.3799999999"/>
    <n v="-1396196.35"/>
    <n v="-672150.7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0"/>
    <s v="Medicaid Hcbs/Mr Waiver"/>
    <s v="4115410"/>
    <s v="Medicaid Hcbs/Mr Waiver"/>
    <s v="MEDICAID HCBS/MR WAIVER"/>
    <m/>
    <m/>
    <m/>
    <m/>
    <m/>
    <m/>
    <n v="-213288.5"/>
    <n v="-209895.78"/>
    <n v="-211339.65"/>
    <n v="-225833.98"/>
    <n v="-241873.33"/>
    <n v="-274347.82"/>
    <n v="-287791.78999999998"/>
    <n v="-269485.42"/>
    <n v="-263989.2"/>
    <n v="-272792.28999999998"/>
    <n v="-132391.91"/>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2"/>
    <s v="ILU 606 Bowman"/>
    <s v="4115410"/>
    <s v="Medicaid Hcbs/Mr Waiver"/>
    <s v="MEDICAID HCBS/MR WAIVER"/>
    <s v="4115412"/>
    <s v="ILU 606 Bowman"/>
    <m/>
    <m/>
    <m/>
    <m/>
    <n v="-1003923.04"/>
    <n v="-762214.96"/>
    <n v="-309361.64"/>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4"/>
    <s v="ILU 208 W. Florence"/>
    <s v="4115410"/>
    <s v="Medicaid Hcbs/Mr Waiver"/>
    <s v="MEDICAID HCBS/MR WAIVER"/>
    <s v="4115414"/>
    <s v="ILU 208 W. Florence"/>
    <m/>
    <m/>
    <m/>
    <m/>
    <n v="-300401.78999999998"/>
    <n v="-187995.73"/>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6"/>
    <s v="ILU 105 Hillcrest"/>
    <s v="4115410"/>
    <s v="Medicaid Hcbs/Mr Waiver"/>
    <s v="MEDICAID HCBS/MR WAIVER"/>
    <s v="4115416"/>
    <s v="ILU 105 Hillcrest"/>
    <m/>
    <m/>
    <m/>
    <m/>
    <n v="-294415.31"/>
    <n v="-308297.05"/>
    <n v="-452194.84"/>
    <n v="-466302.13"/>
    <n v="-515963.09"/>
    <n v="-540472.49"/>
    <n v="-327068.28000000003"/>
    <n v="-392843.32"/>
    <n v="-513327.38"/>
    <n v="-538878.71999999997"/>
    <n v="-259358.7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7"/>
    <s v="ILU 608 Bowman"/>
    <s v="4115410"/>
    <s v="Medicaid Hcbs/Mr Waiver"/>
    <s v="MEDICAID HCBS/MR WAIVER"/>
    <s v="4115417"/>
    <s v="ILU 608 Bowman"/>
    <m/>
    <m/>
    <m/>
    <m/>
    <n v="-233775.34"/>
    <n v="-302815.90999999997"/>
    <n v="-426741.75"/>
    <n v="-334777.59000000003"/>
    <n v="-356810.4"/>
    <n v="-364072.69"/>
    <n v="-393562.83"/>
    <n v="-472755.23"/>
    <n v="-519277.93"/>
    <n v="-517889.06"/>
    <n v="-259037.1"/>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18"/>
    <s v="ILU 916 Green Street"/>
    <s v="4115410"/>
    <s v="Medicaid Hcbs/Mr Waiver"/>
    <s v="MEDICAID HCBS/MR WAIVER"/>
    <s v="4115418"/>
    <s v="ILU 916 Green Street"/>
    <m/>
    <m/>
    <m/>
    <m/>
    <n v="-392144.72"/>
    <n v="-225085.01"/>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50"/>
    <s v="ILU 217 W. Florence"/>
    <s v="4115410"/>
    <s v="Medicaid Hcbs/Mr Waiver"/>
    <s v="MEDICAID HCBS/MR WAIVER"/>
    <s v="4115450"/>
    <s v="ILU 217 W. Florence"/>
    <m/>
    <m/>
    <m/>
    <m/>
    <n v="-224205.46"/>
    <n v="-92431.07"/>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51"/>
    <s v="ILU 1106 Timber Lane"/>
    <s v="4115410"/>
    <s v="Medicaid Hcbs/Mr Waiver"/>
    <s v="MEDICAID HCBS/MR WAIVER"/>
    <s v="4115451"/>
    <s v="ILU 1106 Timber Lane"/>
    <m/>
    <m/>
    <m/>
    <m/>
    <n v="-230144.31"/>
    <n v="-289514.51"/>
    <n v="-440910.78"/>
    <n v="-390942.24"/>
    <n v="-458402.25"/>
    <n v="-492203.61"/>
    <n v="-396772.76"/>
    <n v="-466685.85"/>
    <n v="-418509.48"/>
    <n v="-453590.74"/>
    <n v="-206191.04"/>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52"/>
    <s v="ILU 506 N Grove "/>
    <s v="4115410"/>
    <s v="Medicaid Hcbs/Mr Waiver"/>
    <s v="MEDICAID HCBS/MR WAIVER"/>
    <s v="4115452"/>
    <s v="ILU 506 N Grove "/>
    <m/>
    <m/>
    <m/>
    <m/>
    <n v="-286274.61"/>
    <n v="-307049.07"/>
    <n v="-391027.33"/>
    <n v="-422511.99"/>
    <n v="-393096.66"/>
    <n v="-498876.6"/>
    <n v="-519335.21"/>
    <n v="-562553.57999999996"/>
    <n v="-537624.72"/>
    <n v="-505964.06"/>
    <n v="-283231.52"/>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453"/>
    <s v="ILU 122 Hillcrest"/>
    <s v="4115410"/>
    <s v="Medicaid Hcbs/Mr Waiver"/>
    <s v="MEDICAID HCBS/MR WAIVER"/>
    <s v="4115453"/>
    <s v="ILU 122 Hillcrest"/>
    <m/>
    <m/>
    <m/>
    <m/>
    <n v="-249496.85"/>
    <n v="-344733.2"/>
    <n v="-437687.08"/>
    <n v="-445950.68"/>
    <n v="-443848.06"/>
    <n v="-414719.14"/>
    <n v="-409846.14"/>
    <n v="-359635.20000000001"/>
    <n v="-413146.95"/>
    <n v="-496007.78"/>
    <n v="-250779.0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01"/>
    <s v="Administration"/>
    <s v="4115200"/>
    <s v="Administrative Services"/>
    <s v="ADMINISTRATIVE SERVICES"/>
    <s v="4115500"/>
    <s v="Area I"/>
    <s v="4115501"/>
    <s v="Administration"/>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44"/>
    <s v="Nursing Admin"/>
    <s v="4115200"/>
    <s v="Administrative Services"/>
    <s v="ADMINISTRATIVE SERVICES"/>
    <s v="4115500"/>
    <s v="Area I"/>
    <s v="4115544"/>
    <s v="Nursing Admin"/>
    <m/>
    <m/>
    <n v="-55167.34"/>
    <n v="-74040.679999999993"/>
    <n v="-51250.9"/>
    <n v="-44620.87"/>
    <n v="-84010.84"/>
    <n v="-50739.18"/>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46"/>
    <s v="Nursing Services"/>
    <s v="4115200"/>
    <s v="Administrative Services"/>
    <s v="ADMINISTRATIVE SERVICES"/>
    <s v="4115500"/>
    <s v="Area I"/>
    <s v="4115546"/>
    <s v="Nursing Services"/>
    <m/>
    <m/>
    <n v="-172426.79"/>
    <n v="-165298.07"/>
    <n v="-320353.51"/>
    <n v="-16329.28"/>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51"/>
    <s v="Social Services"/>
    <s v="4115200"/>
    <s v="Administrative Services"/>
    <s v="ADMINISTRATIVE SERVICES"/>
    <s v="4115500"/>
    <s v="Area I"/>
    <s v="4115551"/>
    <s v="Soci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53"/>
    <s v="Psychology"/>
    <s v="4115200"/>
    <s v="Administrative Services"/>
    <s v="ADMINISTRATIVE SERVICES"/>
    <s v="4115500"/>
    <s v="Area I"/>
    <s v="4115553"/>
    <s v="Psycholog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66"/>
    <s v="Medical Services"/>
    <s v="4115200"/>
    <s v="Administrative Services"/>
    <s v="ADMINISTRATIVE SERVICES"/>
    <s v="4115500"/>
    <s v="Area I"/>
    <s v="4115566"/>
    <s v="Medic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68"/>
    <s v="Recreational Therapy"/>
    <s v="4115200"/>
    <s v="Administrative Services"/>
    <s v="ADMINISTRATIVE SERVICES"/>
    <s v="4115500"/>
    <s v="Area I"/>
    <s v="4115568"/>
    <s v="Recreational Therap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588"/>
    <s v="Day Programming"/>
    <s v="4115200"/>
    <s v="Administrative Services"/>
    <s v="ADMINISTRATIVE SERVICES"/>
    <s v="4115500"/>
    <s v="Area I"/>
    <s v="4115588"/>
    <s v="Day Programming"/>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01"/>
    <s v="Administration"/>
    <s v="4115200"/>
    <s v="Administrative Services"/>
    <s v="ADMINISTRATIVE SERVICES"/>
    <s v="4115600"/>
    <s v="Area II"/>
    <s v="4115601"/>
    <s v="Administration"/>
    <m/>
    <m/>
    <n v="-468035.52"/>
    <n v="-441380.98"/>
    <n v="-442494.03"/>
    <n v="-476010.64"/>
    <n v="-528612.66"/>
    <n v="-569435.34"/>
    <n v="-502244.94"/>
    <n v="-525175.29"/>
    <n v="-490624.34"/>
    <n v="-509745.39"/>
    <n v="-256160.1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44"/>
    <s v="Nursing Admin"/>
    <s v="4115200"/>
    <s v="Administrative Services"/>
    <s v="ADMINISTRATIVE SERVICES"/>
    <s v="4115600"/>
    <s v="Area II"/>
    <s v="4115644"/>
    <s v="Nursing Admin"/>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46"/>
    <s v="Nursing Services"/>
    <s v="4115200"/>
    <s v="Administrative Services"/>
    <s v="ADMINISTRATIVE SERVICES"/>
    <s v="4115600"/>
    <s v="Area II"/>
    <s v="4115646"/>
    <s v="Nursing Services"/>
    <m/>
    <m/>
    <n v="-8837911.5700000003"/>
    <n v="-8668871.6799999997"/>
    <n v="-8562513.3000000007"/>
    <n v="-15525886.82"/>
    <n v="-29678413.010000002"/>
    <n v="-29634916.359999999"/>
    <n v="-27439424.57"/>
    <n v="-26259632.050000001"/>
    <n v="-25223678.41"/>
    <n v="-23878798.140000001"/>
    <n v="-9266389.6899999995"/>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51"/>
    <s v="Social Services"/>
    <s v="4115200"/>
    <s v="Administrative Services"/>
    <s v="ADMINISTRATIVE SERVICES"/>
    <s v="4115600"/>
    <s v="Area II"/>
    <s v="4115651"/>
    <s v="Social Services"/>
    <m/>
    <m/>
    <n v="-20050.47"/>
    <n v="-62477.25"/>
    <n v="-65576.23"/>
    <n v="-2948.46"/>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53"/>
    <s v="Psychology"/>
    <s v="4115200"/>
    <s v="Administrative Services"/>
    <s v="ADMINISTRATIVE SERVICES"/>
    <s v="4115600"/>
    <s v="Area II"/>
    <s v="4115653"/>
    <s v="Psychology"/>
    <m/>
    <m/>
    <n v="-21270.86"/>
    <n v="-121906.33"/>
    <n v="-150369.22"/>
    <n v="-7091.25"/>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66"/>
    <s v="Medical Services"/>
    <s v="4115200"/>
    <s v="Administrative Services"/>
    <s v="ADMINISTRATIVE SERVICES"/>
    <s v="4115600"/>
    <s v="Area II"/>
    <s v="4115666"/>
    <s v="Medic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68"/>
    <s v="Recreational Therapy"/>
    <s v="4115200"/>
    <s v="Administrative Services"/>
    <s v="ADMINISTRATIVE SERVICES"/>
    <s v="4115500"/>
    <s v="Area I"/>
    <s v="4115668"/>
    <s v="Recreational Therap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688"/>
    <s v="Day Programming"/>
    <s v="4115200"/>
    <s v="Administrative Services"/>
    <s v="ADMINISTRATIVE SERVICES"/>
    <s v="4115600"/>
    <s v="Area II"/>
    <s v="4115688"/>
    <s v="Day Programming"/>
    <m/>
    <m/>
    <n v="0"/>
    <n v="8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01"/>
    <s v="Administration"/>
    <s v="4115200"/>
    <s v="Administrative Services"/>
    <s v="ADMINISTRATIVE SERVICES"/>
    <s v="4115700"/>
    <s v="Area III"/>
    <s v="4115701"/>
    <s v="Administration"/>
    <m/>
    <m/>
    <n v="-623240.80000000005"/>
    <n v="-622098.73"/>
    <n v="-603624.16"/>
    <n v="-532014.28"/>
    <n v="-556560.35"/>
    <n v="-883886.88"/>
    <n v="-550783.04"/>
    <n v="-640006.05000000005"/>
    <n v="-581359.9"/>
    <n v="-625056.53"/>
    <n v="-281845.42"/>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44"/>
    <s v="Nursing Admin"/>
    <s v="4115200"/>
    <s v="Administrative Services"/>
    <s v="ADMINISTRATIVE SERVICES"/>
    <s v="4115700"/>
    <s v="Area III"/>
    <s v="4115744"/>
    <s v="Nursing Admin"/>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46"/>
    <s v="Nursing Services"/>
    <s v="4115200"/>
    <s v="Administrative Services"/>
    <s v="ADMINISTRATIVE SERVICES"/>
    <s v="4115700"/>
    <s v="Area III"/>
    <s v="4115746"/>
    <s v="Nursing Services"/>
    <m/>
    <m/>
    <n v="-9865231.5500000007"/>
    <n v="-9634134.2200000007"/>
    <n v="-9764064.2699999996"/>
    <n v="-6529566.1699999999"/>
    <n v="-593838.64"/>
    <n v="-603444.5"/>
    <n v="-498389.54"/>
    <n v="-462547.68"/>
    <n v="-402617.59"/>
    <n v="-367731.05"/>
    <n v="-210132.78"/>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51"/>
    <s v="Social Services"/>
    <s v="4115200"/>
    <s v="Administrative Services"/>
    <s v="ADMINISTRATIVE SERVICES"/>
    <s v="4115700"/>
    <s v="Area III"/>
    <s v="4115751"/>
    <s v="Soci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53"/>
    <s v="Psychology"/>
    <s v="4115200"/>
    <s v="Administrative Services"/>
    <s v="ADMINISTRATIVE SERVICES"/>
    <s v="4115700"/>
    <s v="Area III"/>
    <s v="4115753"/>
    <s v="Psycholog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66"/>
    <s v="Medical Services"/>
    <s v="4115200"/>
    <s v="Administrative Services"/>
    <s v="ADMINISTRATIVE SERVICES"/>
    <s v="4115700"/>
    <s v="Area III"/>
    <s v="4115766"/>
    <s v="Medic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68"/>
    <s v="Recreational Therapy"/>
    <s v="4115200"/>
    <s v="Administrative Services"/>
    <s v="ADMINISTRATIVE SERVICES"/>
    <s v="4115500"/>
    <s v="Area I"/>
    <s v="4115768"/>
    <s v="Recreational Therap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788"/>
    <s v="Day Programming"/>
    <s v="4115200"/>
    <s v="Administrative Services"/>
    <s v="ADMINISTRATIVE SERVICES"/>
    <s v="4115700"/>
    <s v="Area III"/>
    <s v="4115788"/>
    <s v="Day Programming"/>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01"/>
    <s v="Administration"/>
    <s v="4115200"/>
    <s v="Administrative Services"/>
    <s v="ADMINISTRATIVE SERVICES"/>
    <s v="4115800"/>
    <s v="Area IV"/>
    <s v="4115801"/>
    <s v="Administration"/>
    <m/>
    <m/>
    <n v="-716439.78"/>
    <n v="-725852.01"/>
    <n v="-702173.21"/>
    <n v="-829152.05"/>
    <n v="-755436.68"/>
    <n v="-834116.14"/>
    <n v="-799122.01"/>
    <n v="-755520.57"/>
    <n v="-749310.75"/>
    <n v="-616785.86"/>
    <n v="-268019.67"/>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44"/>
    <s v="Nursing Admin"/>
    <s v="4115200"/>
    <s v="Administrative Services"/>
    <s v="ADMINISTRATIVE SERVICES"/>
    <s v="4115800"/>
    <s v="Area IV"/>
    <s v="4115844"/>
    <s v="Nursing Admin"/>
    <m/>
    <m/>
    <n v="-71894.37"/>
    <n v="-81055.199999999997"/>
    <n v="-83279.16"/>
    <n v="-61910.93"/>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45"/>
    <s v="Nursing LPN"/>
    <s v="4115200"/>
    <s v="Administrative Services"/>
    <s v="ADMINISTRATIVE SERVICES"/>
    <s v="4115800"/>
    <s v="Area IV"/>
    <s v="4115845"/>
    <s v="Nursing LPN"/>
    <m/>
    <m/>
    <n v="-77385.91"/>
    <n v="-125589.49"/>
    <n v="-130980.09"/>
    <n v="-96469.96"/>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46"/>
    <s v="Nursing Services"/>
    <s v="4115200"/>
    <s v="Administrative Services"/>
    <s v="ADMINISTRATIVE SERVICES"/>
    <s v="4115800"/>
    <s v="Area IV"/>
    <s v="4115846"/>
    <s v="Nursing Services"/>
    <m/>
    <m/>
    <n v="-11037589.91"/>
    <n v="-11401314.77"/>
    <n v="-11561534.779999999"/>
    <n v="-8276807.1200000001"/>
    <n v="-930748.45"/>
    <n v="-928220.75"/>
    <n v="-917237.58"/>
    <n v="-818561.9"/>
    <n v="-864918.51"/>
    <n v="-749555.98"/>
    <n v="-378877.79"/>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50"/>
    <s v="Hospital"/>
    <s v="4115200"/>
    <s v="Administrative Services"/>
    <s v="ADMINISTRATIVE SERVICES"/>
    <s v="4115800"/>
    <s v="Area IV"/>
    <s v="4115850"/>
    <s v="Hospital"/>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51"/>
    <s v="Social Services"/>
    <s v="4115200"/>
    <s v="Administrative Services"/>
    <s v="ADMINISTRATIVE SERVICES"/>
    <s v="4115800"/>
    <s v="Area IV"/>
    <s v="4115851"/>
    <s v="Soci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53"/>
    <s v="Psychology"/>
    <s v="4115200"/>
    <s v="Administrative Services"/>
    <s v="ADMINISTRATIVE SERVICES"/>
    <s v="4115800"/>
    <s v="Area IV"/>
    <s v="4115853"/>
    <s v="Psycholog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66"/>
    <s v="Medical Services"/>
    <s v="4115200"/>
    <s v="Administrative Services"/>
    <s v="ADMINISTRATIVE SERVICES"/>
    <s v="4115800"/>
    <s v="Area IV"/>
    <s v="4115866"/>
    <s v="Medical Services"/>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68"/>
    <s v="Recreational Therapy"/>
    <s v="4115200"/>
    <s v="Administrative Services"/>
    <s v="ADMINISTRATIVE SERVICES"/>
    <s v="4115500"/>
    <s v="Area I"/>
    <s v="4115868"/>
    <s v="Recreational Therapy"/>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888"/>
    <s v="Day Programming"/>
    <s v="4115200"/>
    <s v="Administrative Services"/>
    <s v="ADMINISTRATIVE SERVICES"/>
    <s v="4115800"/>
    <s v="Area IV"/>
    <s v="4115888"/>
    <s v="Day Programming"/>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CV21"/>
    <s v="COVID19"/>
    <s v="411CV21"/>
    <s v="COVID19"/>
    <s v="COVID19"/>
    <m/>
    <m/>
    <m/>
    <m/>
    <m/>
    <m/>
    <n v="0"/>
    <n v="0"/>
    <n v="0"/>
    <n v="0"/>
    <n v="0"/>
    <n v="0"/>
    <n v="0"/>
    <n v="0"/>
    <n v="0"/>
    <n v="-287198.46000000002"/>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CV22"/>
    <s v="COVID19"/>
    <s v="411CV22"/>
    <s v="COVID19"/>
    <s v="COVID19"/>
    <m/>
    <m/>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DJ20"/>
    <s v="Department of Justice"/>
    <s v="411DJ20"/>
    <s v="Department of Justice"/>
    <s v="Department of Justice"/>
    <m/>
    <m/>
    <m/>
    <m/>
    <m/>
    <m/>
    <n v="0"/>
    <n v="0"/>
    <n v="0"/>
    <n v="0"/>
    <n v="0"/>
    <n v="0"/>
    <n v="0"/>
    <n v="0"/>
    <n v="0"/>
    <n v="0"/>
    <n v="0"/>
  </r>
  <r>
    <x v="47"/>
    <n v="41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SP20"/>
    <s v="Supplemental"/>
    <s v="411SP20"/>
    <s v="Supplemental"/>
    <s v="Supplemental"/>
    <m/>
    <m/>
    <m/>
    <m/>
    <m/>
    <m/>
    <n v="0"/>
    <n v="0"/>
    <n v="0"/>
    <n v="0"/>
    <n v="0"/>
    <n v="0"/>
    <n v="0"/>
    <n v="0"/>
    <n v="0"/>
    <n v="0"/>
    <n v="0"/>
  </r>
  <r>
    <x v="47"/>
    <n v="411"/>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0"/>
    <n v="0"/>
    <n v="0"/>
    <n v="0"/>
    <n v="272079.08"/>
    <n v="0"/>
    <n v="0"/>
    <n v="0"/>
    <n v="0"/>
    <n v="0"/>
  </r>
  <r>
    <x v="47"/>
    <n v="411"/>
    <d v="2022-01-11T11:32:52"/>
    <x v="12"/>
    <s v="Appropriation Transfer In Legislative not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209000"/>
    <n v="0"/>
    <n v="0"/>
    <n v="0"/>
    <n v="0"/>
    <n v="0"/>
    <n v="0"/>
    <n v="0"/>
    <n v="0"/>
    <n v="0"/>
  </r>
  <r>
    <x v="47"/>
    <n v="411"/>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0"/>
    <s v="Glenwood Resource Center"/>
    <s v="The Glenwood Resource Center (GRC) is established in Chapter 222 of the Code of Iowa and is licensed as an Intermediate Care Facility for individuals with Intellectual Disabilities (ICF/ID). GRC is funded primarily by state general funds and federal Medicaid funds with additional funding from other sources. The state appropriation allows GRC to continue to serve individuals who are Medicaid-eligible by providing the non-federal share of the per diem."/>
    <s v="4115000"/>
    <s v="Glenwood"/>
    <s v="4115000"/>
    <s v="Glenwood"/>
    <s v="GLENWOOD"/>
    <m/>
    <m/>
    <m/>
    <m/>
    <m/>
    <m/>
    <n v="0"/>
    <n v="-34.200000000000003"/>
    <n v="0"/>
    <n v="0"/>
    <n v="-192881.27"/>
    <n v="0"/>
    <n v="0"/>
    <n v="0"/>
    <n v="0"/>
    <n v="0"/>
    <n v="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10275685"/>
    <n v="4"/>
    <n v="4"/>
    <n v="4"/>
    <n v="4"/>
    <n v="4"/>
    <n v="4"/>
    <n v="4"/>
    <n v="4"/>
    <n v="4"/>
    <n v="4"/>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1"/>
    <s v="Superintendent Office"/>
    <s v="4093001"/>
    <s v="Superintendent Office"/>
    <s v="To provide overall administrative direction to all facets of thehospital..To function as the clinical director of the hospital in the treatment of patients. ::"/>
    <m/>
    <m/>
    <m/>
    <m/>
    <m/>
    <m/>
    <n v="0"/>
    <n v="405398"/>
    <n v="405398"/>
    <n v="416656"/>
    <n v="412214"/>
    <n v="412114"/>
    <n v="427399"/>
    <n v="442393"/>
    <n v="477908"/>
    <n v="475606"/>
    <n v="479757"/>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2"/>
    <s v="Clarinda"/>
    <s v="4093002"/>
    <s v="Clarinda"/>
    <s v="Clarinda"/>
    <m/>
    <m/>
    <m/>
    <m/>
    <m/>
    <m/>
    <n v="0"/>
    <n v="0"/>
    <n v="0"/>
    <n v="0"/>
    <n v="0"/>
    <n v="0"/>
    <n v="0"/>
    <n v="0"/>
    <n v="0"/>
    <n v="0"/>
    <n v="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3"/>
    <s v="Mt. Pleasant"/>
    <s v="4093003"/>
    <s v="Mt. Pleasant"/>
    <s v="Mt. Pleasant"/>
    <m/>
    <m/>
    <m/>
    <m/>
    <m/>
    <m/>
    <n v="0"/>
    <n v="0"/>
    <n v="0"/>
    <n v="0"/>
    <n v="0"/>
    <n v="0"/>
    <n v="0"/>
    <n v="0"/>
    <n v="0"/>
    <n v="0"/>
    <n v="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50"/>
    <s v="PMIC Unit"/>
    <s v="4093050"/>
    <s v="PMIC Unit"/>
    <s v="To provide a psychiatric mental institution for children (PMIC), residential service and available state wide."/>
    <m/>
    <m/>
    <m/>
    <m/>
    <m/>
    <m/>
    <n v="0"/>
    <n v="0"/>
    <n v="4458"/>
    <n v="0"/>
    <n v="0"/>
    <n v="0"/>
    <n v="0"/>
    <n v="8266"/>
    <n v="8076"/>
    <n v="8076"/>
    <n v="1"/>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3"/>
    <s v="Medical Records/Steno Pool"/>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3"/>
    <s v="Medical Records/Steno Pool"/>
    <m/>
    <m/>
    <m/>
    <m/>
    <n v="0"/>
    <n v="71382"/>
    <n v="84263"/>
    <n v="136844"/>
    <n v="120442"/>
    <n v="566418"/>
    <n v="519219"/>
    <n v="482677"/>
    <n v="457051"/>
    <n v="455898"/>
    <n v="46653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6"/>
    <s v="Storeroom"/>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6"/>
    <s v="Storeroom"/>
    <m/>
    <m/>
    <m/>
    <m/>
    <n v="0"/>
    <n v="202005"/>
    <n v="200964"/>
    <n v="230854"/>
    <n v="222937"/>
    <n v="196077"/>
    <n v="86855"/>
    <n v="105656"/>
    <n v="115608"/>
    <n v="96785"/>
    <n v="102048"/>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9"/>
    <s v="Business Offi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9"/>
    <s v="Business Office"/>
    <m/>
    <m/>
    <m/>
    <m/>
    <n v="0"/>
    <n v="795918"/>
    <n v="795271"/>
    <n v="870000"/>
    <n v="100585"/>
    <n v="171774"/>
    <n v="219296"/>
    <n v="193891"/>
    <n v="204054"/>
    <n v="194109"/>
    <n v="200728"/>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0"/>
    <s v="Dietary"/>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0"/>
    <s v="Dietary"/>
    <m/>
    <m/>
    <m/>
    <m/>
    <n v="0"/>
    <n v="886043"/>
    <n v="888312"/>
    <n v="913598"/>
    <n v="940561"/>
    <n v="931580"/>
    <n v="899600"/>
    <n v="901550"/>
    <n v="928202"/>
    <n v="913368"/>
    <n v="892462"/>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6"/>
    <s v="Housekeeping"/>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6"/>
    <s v="Housekeeping"/>
    <m/>
    <m/>
    <m/>
    <m/>
    <n v="0"/>
    <n v="659980"/>
    <n v="660855"/>
    <n v="696577"/>
    <n v="672418"/>
    <n v="701314"/>
    <n v="668198"/>
    <n v="487281"/>
    <n v="516883"/>
    <n v="544611"/>
    <n v="51447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7"/>
    <s v="Laundry"/>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7"/>
    <s v="Laundry"/>
    <m/>
    <m/>
    <m/>
    <m/>
    <n v="0"/>
    <n v="294862"/>
    <n v="291427"/>
    <n v="311368"/>
    <n v="260976"/>
    <n v="202176"/>
    <n v="205650"/>
    <n v="202777"/>
    <n v="201895"/>
    <n v="229829"/>
    <n v="230257"/>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9"/>
    <s v="Plant And Maintenan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9"/>
    <s v="Plant And Maintenance"/>
    <m/>
    <m/>
    <m/>
    <m/>
    <n v="0"/>
    <n v="517350"/>
    <n v="728287"/>
    <n v="851607"/>
    <n v="688555"/>
    <n v="1366147"/>
    <n v="1488630"/>
    <n v="1512031"/>
    <n v="1605661"/>
    <n v="1505246"/>
    <n v="1528153"/>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30"/>
    <s v="Motor Services"/>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30"/>
    <s v="Motor Services"/>
    <m/>
    <m/>
    <m/>
    <m/>
    <n v="0"/>
    <n v="141181"/>
    <n v="135833"/>
    <n v="143984"/>
    <n v="127275"/>
    <n v="118075"/>
    <n v="136927"/>
    <n v="61506"/>
    <n v="50544"/>
    <n v="57400"/>
    <n v="531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31"/>
    <s v="Repairs/Maintenan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31"/>
    <s v="Repairs/Maintenance"/>
    <m/>
    <m/>
    <m/>
    <m/>
    <n v="0"/>
    <n v="321103"/>
    <n v="304065"/>
    <n v="257926"/>
    <n v="299268"/>
    <n v="282135"/>
    <n v="270385"/>
    <n v="153612"/>
    <n v="157624"/>
    <n v="132414"/>
    <n v="14252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41"/>
    <s v="Administration"/>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41"/>
    <s v="Administration"/>
    <m/>
    <m/>
    <m/>
    <m/>
    <n v="0"/>
    <n v="501157"/>
    <n v="527615"/>
    <n v="572253"/>
    <n v="1237933"/>
    <n v="1125522"/>
    <n v="1376011"/>
    <n v="1228305"/>
    <n v="1234479"/>
    <n v="1430788"/>
    <n v="1489811"/>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58"/>
    <s v="Data Processing"/>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58"/>
    <s v="Data Processing"/>
    <m/>
    <m/>
    <m/>
    <m/>
    <n v="0"/>
    <n v="272879"/>
    <n v="290610"/>
    <n v="378768"/>
    <n v="381087"/>
    <n v="441525"/>
    <n v="443518"/>
    <n v="379124"/>
    <n v="646435"/>
    <n v="474079"/>
    <n v="642746"/>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245"/>
    <s v="Psychiatric Care"/>
    <s v="4093200"/>
    <s v="Psychiatric Care"/>
    <s v="To provide psychiatric care by qualified physicians to allpatients treated at the hospital.::"/>
    <s v="4093245"/>
    <s v="Psychiatric Care"/>
    <m/>
    <m/>
    <m/>
    <m/>
    <n v="0"/>
    <n v="1086528"/>
    <n v="633339"/>
    <n v="948941"/>
    <n v="669609"/>
    <n v="793572"/>
    <n v="1443103"/>
    <n v="1143658"/>
    <n v="1220125"/>
    <n v="1246525"/>
    <n v="1662756"/>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348"/>
    <s v="Medical"/>
    <s v="4093300"/>
    <s v="Medical Services"/>
    <s v="To provide medical services by qualified physicians to allpatients of the hospital.::"/>
    <s v="4093348"/>
    <s v="Medical"/>
    <m/>
    <m/>
    <m/>
    <m/>
    <n v="0"/>
    <n v="51030"/>
    <n v="51030"/>
    <n v="51030"/>
    <n v="51030"/>
    <n v="51030"/>
    <n v="51030"/>
    <n v="89000"/>
    <n v="61500"/>
    <n v="83000"/>
    <n v="830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37"/>
    <s v="Adolescents"/>
    <s v="4093400"/>
    <s v="Nursing Services"/>
    <s v="To provide needed nursing services by qualified staff tothe patients of the hospital..To provide specialized treatment to the adolescent population in the hospital including an accredited school.::"/>
    <s v="4093437"/>
    <s v="Adolescents"/>
    <m/>
    <m/>
    <m/>
    <m/>
    <n v="0"/>
    <n v="154074"/>
    <n v="154466"/>
    <n v="128103"/>
    <n v="69354"/>
    <n v="71577"/>
    <n v="72588"/>
    <n v="75790"/>
    <n v="30889"/>
    <n v="23171"/>
    <n v="25391"/>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44"/>
    <s v="Nursing Admin"/>
    <s v="4093400"/>
    <s v="Nursing Services"/>
    <s v="To provide needed nursing services by qualified staff tothe patients of the hospital..To provide specialized treatment to the adolescent population in the hospital including an accredited school.::"/>
    <s v="4093444"/>
    <s v="Nursing Admin"/>
    <m/>
    <m/>
    <m/>
    <m/>
    <n v="0"/>
    <n v="655473"/>
    <n v="670683"/>
    <n v="602450"/>
    <n v="688289"/>
    <n v="839848"/>
    <n v="908581"/>
    <n v="891547"/>
    <n v="980923"/>
    <n v="1018465"/>
    <n v="561434"/>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46"/>
    <s v="Nursing Service"/>
    <s v="4093400"/>
    <s v="Nursing Services"/>
    <s v="To provide needed nursing services by qualified staff tothe patients of the hospital..To provide specialized treatment to the adolescent population in the hospital including an accredited school.::"/>
    <s v="4093446"/>
    <s v="Nursing Service"/>
    <m/>
    <m/>
    <m/>
    <m/>
    <n v="0"/>
    <n v="205365"/>
    <n v="731056"/>
    <n v="55354"/>
    <n v="120789"/>
    <n v="7422481"/>
    <n v="5187707"/>
    <n v="5834269"/>
    <n v="7648829"/>
    <n v="7902177"/>
    <n v="7223093"/>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67"/>
    <s v="Central Medical"/>
    <s v="4093400"/>
    <s v="Nursing Services"/>
    <s v="To provide needed nursing services by qualified staff tothe patients of the hospital..To provide specialized treatment to the adolescent population in the hospital including an accredited school.::"/>
    <s v="4093467"/>
    <s v="Central Medical"/>
    <m/>
    <m/>
    <m/>
    <m/>
    <n v="0"/>
    <n v="50100"/>
    <n v="67401"/>
    <n v="70050"/>
    <n v="70050"/>
    <n v="5050"/>
    <n v="5050"/>
    <n v="32490"/>
    <n v="61970"/>
    <n v="10057"/>
    <n v="100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551"/>
    <s v="Social Services"/>
    <s v="4093500"/>
    <s v="Social Services"/>
    <s v="To utilize the abilities of trained social workers in the treatment of the patients while housed at the hospital aswell as in placing the patients back in their localcommunities. ::"/>
    <s v="4093551"/>
    <s v="Social Services"/>
    <m/>
    <m/>
    <m/>
    <m/>
    <n v="0"/>
    <n v="596710"/>
    <n v="599409"/>
    <n v="610090"/>
    <n v="562409"/>
    <n v="576054"/>
    <n v="530867"/>
    <n v="569141"/>
    <n v="575261"/>
    <n v="500053"/>
    <n v="502344"/>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653"/>
    <s v="Psychology"/>
    <s v="4093600"/>
    <s v="Psychology"/>
    <s v="To utilize the skills of psychologists to administer tests, interpret tests, and provide treatment to the patients at thehospital.::"/>
    <s v="4093653"/>
    <s v="Psychology"/>
    <m/>
    <m/>
    <m/>
    <m/>
    <n v="0"/>
    <n v="124885"/>
    <n v="124885"/>
    <n v="134664"/>
    <n v="120599"/>
    <n v="238981"/>
    <n v="241705"/>
    <n v="253962"/>
    <n v="259406"/>
    <n v="266153"/>
    <n v="267575"/>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14"/>
    <s v="Patient Library"/>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14"/>
    <s v="Patient Library"/>
    <m/>
    <m/>
    <m/>
    <m/>
    <n v="0"/>
    <n v="150"/>
    <n v="150"/>
    <n v="150"/>
    <n v="150"/>
    <n v="150"/>
    <n v="150"/>
    <n v="2135"/>
    <n v="1910"/>
    <n v="2500"/>
    <n v="25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16"/>
    <s v="Medical Library"/>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16"/>
    <s v="Medical Library"/>
    <m/>
    <m/>
    <m/>
    <m/>
    <n v="0"/>
    <n v="150"/>
    <n v="150"/>
    <n v="150"/>
    <n v="150"/>
    <n v="150"/>
    <n v="150"/>
    <n v="3510"/>
    <n v="1505"/>
    <n v="3500"/>
    <n v="35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63"/>
    <s v="Creative Arts"/>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63"/>
    <s v="Creative Arts"/>
    <m/>
    <m/>
    <m/>
    <m/>
    <n v="0"/>
    <n v="303808"/>
    <n v="303808"/>
    <n v="367841"/>
    <n v="255110"/>
    <n v="762487"/>
    <n v="769057"/>
    <n v="781879"/>
    <n v="705208"/>
    <n v="721989"/>
    <n v="728915"/>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68"/>
    <s v="Recreation"/>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68"/>
    <s v="Recreation"/>
    <m/>
    <m/>
    <m/>
    <m/>
    <n v="0"/>
    <n v="310284"/>
    <n v="310284"/>
    <n v="276315"/>
    <n v="303736"/>
    <n v="375"/>
    <n v="375"/>
    <n v="5240"/>
    <n v="6430"/>
    <n v="6100"/>
    <n v="51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70"/>
    <s v="Idea Grants"/>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70"/>
    <s v="Idea Grants"/>
    <m/>
    <m/>
    <m/>
    <m/>
    <n v="0"/>
    <n v="163289"/>
    <n v="192551"/>
    <n v="196284"/>
    <n v="226183"/>
    <n v="141473"/>
    <n v="53319"/>
    <n v="53580"/>
    <n v="48618"/>
    <n v="46144"/>
    <n v="50302"/>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56"/>
    <s v="Radiology"/>
    <s v="4093800"/>
    <s v="Lab Services"/>
    <s v="To provide supportive medical services used in diagnosing and treating the medical needs of hospital patients. ::"/>
    <s v="4093856"/>
    <s v="Radiology"/>
    <m/>
    <m/>
    <m/>
    <m/>
    <n v="0"/>
    <n v="300"/>
    <n v="300"/>
    <n v="300"/>
    <n v="300"/>
    <n v="300"/>
    <n v="10000"/>
    <n v="22010"/>
    <n v="9310"/>
    <n v="30990"/>
    <n v="3099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57"/>
    <s v="Laboratory"/>
    <s v="4093800"/>
    <s v="Lab Services"/>
    <s v="To provide supportive medical services used in diagnosing and treating the medical needs of hospital patients. ::"/>
    <s v="4093857"/>
    <s v="Laboratory"/>
    <m/>
    <m/>
    <m/>
    <m/>
    <n v="0"/>
    <n v="136015"/>
    <n v="185788"/>
    <n v="187237"/>
    <n v="197978"/>
    <n v="139768"/>
    <n v="207502"/>
    <n v="214760"/>
    <n v="189760"/>
    <n v="213339"/>
    <n v="204035"/>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58"/>
    <s v="Other Medical Services"/>
    <s v="4093800"/>
    <s v="Lab Services"/>
    <s v="To provide supportive medical services used in diagnosing and treating the medical needs of hospital patients. ::"/>
    <s v="4093858"/>
    <s v="Other Medical Services"/>
    <m/>
    <m/>
    <m/>
    <m/>
    <n v="0"/>
    <n v="20000"/>
    <n v="20000"/>
    <n v="20000"/>
    <n v="20000"/>
    <n v="20000"/>
    <n v="10"/>
    <n v="14000"/>
    <n v="10290"/>
    <n v="9000"/>
    <n v="90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64"/>
    <s v="Electroencephalography"/>
    <s v="4093800"/>
    <s v="Lab Services"/>
    <s v="To provide supportive medical services used in diagnosing and treating the medical needs of hospital patients. ::"/>
    <s v="4093864"/>
    <s v="Electroencephalography"/>
    <m/>
    <m/>
    <m/>
    <m/>
    <n v="0"/>
    <n v="100"/>
    <n v="100"/>
    <n v="100"/>
    <n v="100"/>
    <n v="100"/>
    <n v="10"/>
    <n v="10"/>
    <n v="10"/>
    <n v="600"/>
    <n v="6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75"/>
    <s v="Podiatry"/>
    <s v="4093800"/>
    <s v="Lab Services"/>
    <s v="To provide supportive medical services used in diagnosing and treating the medical needs of hospital patients. ::"/>
    <s v="4093875"/>
    <s v="Podiatry"/>
    <m/>
    <m/>
    <m/>
    <m/>
    <n v="0"/>
    <n v="145"/>
    <n v="145"/>
    <n v="145"/>
    <n v="100"/>
    <n v="100"/>
    <n v="10"/>
    <n v="1500"/>
    <n v="2200"/>
    <n v="600"/>
    <n v="6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18"/>
    <s v="Nursing Education"/>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18"/>
    <s v="Nursing Education"/>
    <m/>
    <m/>
    <m/>
    <m/>
    <n v="0"/>
    <n v="43995"/>
    <n v="43261"/>
    <n v="45090"/>
    <n v="161454"/>
    <n v="184340"/>
    <n v="192317"/>
    <n v="211011"/>
    <n v="222301"/>
    <n v="237473"/>
    <n v="229666"/>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49"/>
    <s v="Pharmacy"/>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49"/>
    <s v="Pharmacy"/>
    <m/>
    <m/>
    <m/>
    <m/>
    <n v="0"/>
    <n v="673028"/>
    <n v="742932"/>
    <n v="785519"/>
    <n v="755250"/>
    <n v="559089"/>
    <n v="910212"/>
    <n v="940040"/>
    <n v="311252"/>
    <n v="134500"/>
    <n v="9675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55"/>
    <s v="Dental"/>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55"/>
    <s v="Dental"/>
    <m/>
    <m/>
    <m/>
    <m/>
    <n v="0"/>
    <n v="8342"/>
    <n v="8342"/>
    <n v="8342"/>
    <n v="100"/>
    <n v="100"/>
    <n v="6000"/>
    <n v="8000"/>
    <n v="9000"/>
    <n v="10000"/>
    <n v="10000"/>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73"/>
    <s v="Education"/>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73"/>
    <s v="Education"/>
    <m/>
    <m/>
    <m/>
    <m/>
    <n v="0"/>
    <n v="0"/>
    <n v="75860"/>
    <n v="0"/>
    <n v="393379"/>
    <n v="106122"/>
    <n v="23958"/>
    <n v="73956"/>
    <n v="68917"/>
    <n v="45998"/>
    <n v="159134"/>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76"/>
    <s v="Area Education Agency"/>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76"/>
    <s v="Area Education Agency"/>
    <m/>
    <m/>
    <m/>
    <m/>
    <n v="0"/>
    <n v="85487"/>
    <n v="84876"/>
    <n v="184792"/>
    <n v="162835"/>
    <n v="124035"/>
    <n v="158168"/>
    <n v="133000"/>
    <n v="135022"/>
    <n v="171047"/>
    <n v="172307"/>
  </r>
  <r>
    <x v="48"/>
    <n v="409"/>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89"/>
    <s v="Training And Technology CF"/>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89"/>
    <s v="Training And Technology CF"/>
    <m/>
    <m/>
    <m/>
    <m/>
    <n v="0"/>
    <n v="0"/>
    <n v="600"/>
    <n v="31000"/>
    <n v="31000"/>
    <n v="60"/>
    <n v="60"/>
    <n v="60"/>
    <n v="50"/>
    <n v="50"/>
    <n v="50"/>
  </r>
  <r>
    <x v="48"/>
    <n v="409"/>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0"/>
    <n v="0"/>
    <n v="0"/>
    <n v="0"/>
    <n v="0"/>
    <n v="0"/>
    <n v="0"/>
    <n v="0"/>
    <n v="0"/>
    <n v="0"/>
  </r>
  <r>
    <x v="48"/>
    <n v="409"/>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0"/>
    <s v="Dietary"/>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0"/>
    <s v="Dietary"/>
    <m/>
    <m/>
    <m/>
    <m/>
    <n v="0"/>
    <n v="0"/>
    <n v="0"/>
    <n v="0"/>
    <n v="0"/>
    <n v="0"/>
    <n v="0"/>
    <n v="0"/>
    <n v="0"/>
    <n v="0"/>
    <n v="0"/>
  </r>
  <r>
    <x v="48"/>
    <n v="409"/>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9"/>
    <s v="Business Offi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9"/>
    <s v="Business Office"/>
    <m/>
    <m/>
    <m/>
    <m/>
    <n v="0"/>
    <n v="0"/>
    <n v="0"/>
    <n v="0"/>
    <n v="0"/>
    <n v="0"/>
    <n v="0"/>
    <n v="0"/>
    <n v="0"/>
    <n v="0"/>
    <n v="0"/>
  </r>
  <r>
    <x v="48"/>
    <n v="409"/>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41"/>
    <s v="Administration"/>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41"/>
    <s v="Administration"/>
    <m/>
    <m/>
    <m/>
    <m/>
    <n v="0"/>
    <n v="0"/>
    <n v="15304"/>
    <n v="0"/>
    <n v="0"/>
    <n v="0"/>
    <n v="0"/>
    <n v="0"/>
    <n v="0"/>
    <n v="0"/>
    <n v="0"/>
  </r>
  <r>
    <x v="48"/>
    <n v="409"/>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0"/>
    <n v="0"/>
    <n v="0"/>
    <n v="0"/>
    <n v="-125000"/>
    <n v="0"/>
    <n v="0"/>
    <n v="0"/>
    <n v="0"/>
    <n v="0"/>
  </r>
  <r>
    <x v="48"/>
    <n v="409"/>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58"/>
    <s v="Data Processing"/>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58"/>
    <s v="Data Processing"/>
    <m/>
    <m/>
    <m/>
    <m/>
    <n v="0"/>
    <n v="0"/>
    <n v="0"/>
    <n v="0"/>
    <n v="0"/>
    <n v="0"/>
    <n v="0"/>
    <n v="0"/>
    <n v="36534"/>
    <n v="0"/>
    <n v="0"/>
  </r>
  <r>
    <x v="48"/>
    <n v="409"/>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14"/>
    <s v="Patient Library"/>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14"/>
    <s v="Patient Library"/>
    <m/>
    <m/>
    <m/>
    <m/>
    <n v="0"/>
    <n v="0"/>
    <n v="0"/>
    <n v="0"/>
    <n v="0"/>
    <n v="0"/>
    <n v="0"/>
    <n v="0"/>
    <n v="0"/>
    <n v="0"/>
    <n v="0"/>
  </r>
  <r>
    <x v="48"/>
    <n v="409"/>
    <d v="2022-01-11T11:32:52"/>
    <x v="7"/>
    <s v="Supplemental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0"/>
    <n v="0"/>
    <n v="0"/>
    <n v="0"/>
    <n v="36912"/>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0"/>
    <n v="0"/>
    <n v="0"/>
    <n v="0"/>
    <n v="0"/>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1"/>
    <s v="Superintendent Office"/>
    <s v="4093001"/>
    <s v="Superintendent Office"/>
    <s v="To provide overall administrative direction to all facets of thehospital..To function as the clinical director of the hospital in the treatment of patients. ::"/>
    <m/>
    <m/>
    <m/>
    <m/>
    <m/>
    <m/>
    <n v="-387105.5"/>
    <n v="-404170.6"/>
    <n v="-412466.87"/>
    <n v="-405118.68"/>
    <n v="-410352.65"/>
    <n v="-422064.11"/>
    <n v="-424465.16"/>
    <n v="-430047.4"/>
    <n v="-453485.1"/>
    <n v="-384826.03"/>
    <n v="-226270.29"/>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2"/>
    <s v="Clarinda"/>
    <s v="4093002"/>
    <s v="Clarinda"/>
    <s v="Clarinda"/>
    <m/>
    <m/>
    <m/>
    <m/>
    <m/>
    <m/>
    <n v="0"/>
    <n v="0"/>
    <n v="0"/>
    <n v="0"/>
    <n v="-145542.63"/>
    <n v="-57725"/>
    <n v="-29955.91"/>
    <n v="-16597.830000000002"/>
    <n v="-12790.92"/>
    <n v="-10236.200000000001"/>
    <n v="-1569"/>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3"/>
    <s v="Mt. Pleasant"/>
    <s v="4093003"/>
    <s v="Mt. Pleasant"/>
    <s v="Mt. Pleasant"/>
    <m/>
    <m/>
    <m/>
    <m/>
    <m/>
    <m/>
    <n v="0"/>
    <n v="0"/>
    <n v="0"/>
    <n v="0"/>
    <n v="-73864.77"/>
    <n v="-50459.67"/>
    <n v="-25135.97"/>
    <n v="-6224.95"/>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4"/>
    <s v="Toledo"/>
    <s v="4093004"/>
    <s v="Toledo"/>
    <s v="Toledo"/>
    <m/>
    <m/>
    <m/>
    <m/>
    <m/>
    <m/>
    <n v="0"/>
    <n v="0"/>
    <n v="0"/>
    <n v="0"/>
    <n v="0"/>
    <n v="-56574.44"/>
    <n v="-30614.49"/>
    <n v="-21581.46"/>
    <n v="-6822.44"/>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50"/>
    <s v="PMIC Unit"/>
    <s v="4093050"/>
    <s v="PMIC Unit"/>
    <s v="To provide a psychiatric mental institution for children (PMIC), residential service and available state wide."/>
    <m/>
    <m/>
    <m/>
    <m/>
    <m/>
    <m/>
    <n v="-1426763.3"/>
    <n v="-1523487.74"/>
    <n v="-1743225.01"/>
    <n v="-1876178.3"/>
    <n v="-1155214.0900000001"/>
    <n v="-7566.6"/>
    <n v="-8004"/>
    <n v="-7990.44"/>
    <n v="-7538.44"/>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3"/>
    <s v="Medical Records/Steno Pool"/>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3"/>
    <s v="Medical Records/Steno Pool"/>
    <m/>
    <m/>
    <m/>
    <m/>
    <n v="-387356.63"/>
    <n v="-403892.57"/>
    <n v="-446505.41"/>
    <n v="-476715.56"/>
    <n v="-496933.59"/>
    <n v="-496413.98"/>
    <n v="-461774.76"/>
    <n v="-391928.35"/>
    <n v="-453004.54"/>
    <n v="-458061.55"/>
    <n v="-220280.92"/>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6"/>
    <s v="Storeroom"/>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6"/>
    <s v="Storeroom"/>
    <m/>
    <m/>
    <m/>
    <m/>
    <n v="-145810.48000000001"/>
    <n v="-147008.70000000001"/>
    <n v="-149223.53"/>
    <n v="-149722.07"/>
    <n v="-144443.5"/>
    <n v="-78453.03"/>
    <n v="-76510.23"/>
    <n v="-88718.09"/>
    <n v="-91872.66"/>
    <n v="-83971.94"/>
    <n v="-38229.03"/>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09"/>
    <s v="Business Offi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09"/>
    <s v="Business Office"/>
    <m/>
    <m/>
    <m/>
    <m/>
    <n v="-179716.88"/>
    <n v="-180780.23"/>
    <n v="-157305.32"/>
    <n v="-172498.84"/>
    <n v="-185295.05"/>
    <n v="-186633.3"/>
    <n v="-189843.62"/>
    <n v="-196345.51"/>
    <n v="-222850.07"/>
    <n v="-199456.34"/>
    <n v="-95408.43"/>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0"/>
    <s v="Dietary"/>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0"/>
    <s v="Dietary"/>
    <m/>
    <m/>
    <m/>
    <m/>
    <n v="-867528.87"/>
    <n v="-892693.36"/>
    <n v="-874560.04"/>
    <n v="-925076.24"/>
    <n v="-935555.59"/>
    <n v="-903340.93"/>
    <n v="-774428.5"/>
    <n v="-780921.84"/>
    <n v="-810417.14"/>
    <n v="-807278.78"/>
    <n v="-371028.47999999998"/>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6"/>
    <s v="Housekeeping"/>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6"/>
    <s v="Housekeeping"/>
    <m/>
    <m/>
    <m/>
    <m/>
    <n v="-641300.24"/>
    <n v="-658916.25"/>
    <n v="-677576.07"/>
    <n v="-652394.97"/>
    <n v="-627767.89"/>
    <n v="-652487.5"/>
    <n v="-505016.26"/>
    <n v="-428899.06"/>
    <n v="-456340.66"/>
    <n v="-427790.46"/>
    <n v="-221197.47"/>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7"/>
    <s v="Laundry"/>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7"/>
    <s v="Laundry"/>
    <m/>
    <m/>
    <m/>
    <m/>
    <n v="-274698.74"/>
    <n v="-281712.02"/>
    <n v="-284973.17"/>
    <n v="-262726.65000000002"/>
    <n v="-198915.79"/>
    <n v="-199835.32"/>
    <n v="-199177.27"/>
    <n v="-196848.68"/>
    <n v="-230110.19"/>
    <n v="-214967.92"/>
    <n v="-99537.27"/>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29"/>
    <s v="Plant And Maintenan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29"/>
    <s v="Plant And Maintenance"/>
    <m/>
    <m/>
    <m/>
    <m/>
    <n v="-774683.73"/>
    <n v="-795343.68"/>
    <n v="-878000.16"/>
    <n v="-889124.68"/>
    <n v="-896772.74"/>
    <n v="-911129.33"/>
    <n v="-872926.03"/>
    <n v="-800968.08"/>
    <n v="-880302.26"/>
    <n v="-843959.31"/>
    <n v="-401281.68"/>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30"/>
    <s v="Motor Services"/>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30"/>
    <s v="Motor Services"/>
    <m/>
    <m/>
    <m/>
    <m/>
    <n v="-90080.44"/>
    <n v="-85071.46"/>
    <n v="-83857.33"/>
    <n v="-88426.31"/>
    <n v="-71892.639999999999"/>
    <n v="-72418.009999999995"/>
    <n v="-46077.97"/>
    <n v="-7990.44"/>
    <n v="-659.74"/>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31"/>
    <s v="Repairs/Maintenance"/>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31"/>
    <s v="Repairs/Maintenance"/>
    <m/>
    <m/>
    <m/>
    <m/>
    <n v="-302190.93"/>
    <n v="-297335.46999999997"/>
    <n v="-209311.9"/>
    <n v="-276062.37"/>
    <n v="-277694.96000000002"/>
    <n v="-230003.46"/>
    <n v="-196229.07"/>
    <n v="-152144.69"/>
    <n v="-155099.67000000001"/>
    <n v="-131557.10999999999"/>
    <n v="-70122.960000000006"/>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41"/>
    <s v="Administration"/>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41"/>
    <s v="Administration"/>
    <m/>
    <m/>
    <m/>
    <m/>
    <n v="-479435.39"/>
    <n v="-519265.24"/>
    <n v="-533064.79"/>
    <n v="-544385.03"/>
    <n v="-548040.35"/>
    <n v="-511282.32"/>
    <n v="-555051.96"/>
    <n v="-556821.30000000005"/>
    <n v="-582564.42000000004"/>
    <n v="-607071.6"/>
    <n v="-291642.34000000003"/>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158"/>
    <s v="Data Processing"/>
    <s v="4093100"/>
    <s v="Support Services"/>
    <s v="To handle the financial transactions of the hospital. .To monitor and direct the use of supplies and equipment..To maintain, repair, and modify buildings and grounds in orderto meet the needs of the patients. .To provide nutritious meals that meet the needs of the patients and offer same to the staff. .To maintain and update an active automated data handling system..To keep accurate and informative treatment records on all patients. .To maintain personnel data on all employees..To ensure a clean and sanitary environment by utilizing appropriate housekeeping and laundry techniques. .To provide needed security and transportation for hospital activities..To provide a comfortable temperature range in all occupied buildings. ::"/>
    <s v="4093158"/>
    <s v="Data Processing"/>
    <m/>
    <m/>
    <m/>
    <m/>
    <n v="-203898.31"/>
    <n v="-213706.05"/>
    <n v="-212825.13"/>
    <n v="-225013.63"/>
    <n v="-215481.31"/>
    <n v="-228116.28"/>
    <n v="-230551.98"/>
    <n v="-239367.97"/>
    <n v="-252657.42"/>
    <n v="-256055.23"/>
    <n v="-97607.4"/>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245"/>
    <s v="Psychiatric Care"/>
    <s v="4093200"/>
    <s v="Psychiatric Care"/>
    <s v="To provide psychiatric care by qualified physicians to allpatients treated at the hospital.::"/>
    <s v="4093245"/>
    <s v="Psychiatric Care"/>
    <m/>
    <m/>
    <m/>
    <m/>
    <n v="-836255.49"/>
    <n v="-854184.66"/>
    <n v="-850427.98"/>
    <n v="-586170.85"/>
    <n v="-653233.05000000005"/>
    <n v="-703351.77"/>
    <n v="-935707.61"/>
    <n v="-828110.73"/>
    <n v="-1110410.6200000001"/>
    <n v="-1387501.33"/>
    <n v="-661161.4"/>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37"/>
    <s v="Adolescents"/>
    <s v="4093400"/>
    <s v="Nursing Services"/>
    <s v="To provide needed nursing services by qualified staff tothe patients of the hospital..To provide specialized treatment to the adolescent population in the hospital including an accredited school.::"/>
    <s v="4093437"/>
    <s v="Adolescents"/>
    <m/>
    <m/>
    <m/>
    <m/>
    <n v="-204635.8"/>
    <n v="-154188.72"/>
    <n v="-121275.69"/>
    <n v="-67672.429999999993"/>
    <n v="-75316.789999999994"/>
    <n v="-74373.960000000006"/>
    <n v="-73906.22"/>
    <n v="-47748.94"/>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40"/>
    <s v="Children"/>
    <s v="4093400"/>
    <s v="Nursing Services"/>
    <s v="To provide needed nursing services by qualified staff tothe patients of the hospital..To provide specialized treatment to the adolescent population in the hospital including an accredited school.::"/>
    <s v="4093440"/>
    <s v="Children"/>
    <m/>
    <m/>
    <m/>
    <m/>
    <n v="0"/>
    <n v="0"/>
    <n v="0"/>
    <n v="0"/>
    <n v="0"/>
    <n v="0"/>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44"/>
    <s v="Nursing Admin"/>
    <s v="4093400"/>
    <s v="Nursing Services"/>
    <s v="To provide needed nursing services by qualified staff tothe patients of the hospital..To provide specialized treatment to the adolescent population in the hospital including an accredited school.::"/>
    <s v="4093444"/>
    <s v="Nursing Admin"/>
    <m/>
    <m/>
    <m/>
    <m/>
    <n v="-694656.36"/>
    <n v="-759599.17"/>
    <n v="-787280.81"/>
    <n v="-789102.31"/>
    <n v="-812086.29"/>
    <n v="-914561.45"/>
    <n v="-862470.26"/>
    <n v="-956015.37"/>
    <n v="-974365.1"/>
    <n v="-787999.6"/>
    <n v="-513749.95"/>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446"/>
    <s v="Nursing Service"/>
    <s v="4093400"/>
    <s v="Nursing Services"/>
    <s v="To provide needed nursing services by qualified staff tothe patients of the hospital..To provide specialized treatment to the adolescent population in the hospital including an accredited school.::"/>
    <s v="4093446"/>
    <s v="Nursing Service"/>
    <m/>
    <m/>
    <m/>
    <m/>
    <n v="-6891558.2400000002"/>
    <n v="-7029862.7699999996"/>
    <n v="-6976240.7599999998"/>
    <n v="-7144321.0999999996"/>
    <n v="-7394532.5199999996"/>
    <n v="-7528849.4299999997"/>
    <n v="-7187510.5099999998"/>
    <n v="-7164448.21"/>
    <n v="-7256268.2199999997"/>
    <n v="-7473935.2800000003"/>
    <n v="-3881965.92"/>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551"/>
    <s v="Social Services"/>
    <s v="4093500"/>
    <s v="Social Services"/>
    <s v="To utilize the abilities of trained social workers in the treatment of the patients while housed at the hospital aswell as in placing the patients back in their localcommunities. ::"/>
    <s v="4093551"/>
    <s v="Social Services"/>
    <m/>
    <m/>
    <m/>
    <m/>
    <n v="-571156.76"/>
    <n v="-589670.25"/>
    <n v="-600212.42000000004"/>
    <n v="-602331.66"/>
    <n v="-513612.03"/>
    <n v="-546365.6"/>
    <n v="-556810.28"/>
    <n v="-597332.81999999995"/>
    <n v="-604950.87"/>
    <n v="-534642.77"/>
    <n v="-260574.37"/>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653"/>
    <s v="Psychology"/>
    <s v="4093600"/>
    <s v="Psychology"/>
    <s v="To utilize the skills of psychologists to administer tests, interpret tests, and provide treatment to the patients at thehospital.::"/>
    <s v="4093653"/>
    <s v="Psychology"/>
    <m/>
    <m/>
    <m/>
    <m/>
    <n v="-97324.26"/>
    <n v="-103891.06"/>
    <n v="-109585.61"/>
    <n v="-115641.24"/>
    <n v="-120312.95"/>
    <n v="-233316.24"/>
    <n v="-236109.75"/>
    <n v="-237981.47"/>
    <n v="-247405.08"/>
    <n v="-250475.7"/>
    <n v="-121823.33"/>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63"/>
    <s v="Creative Arts"/>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63"/>
    <s v="Creative Arts"/>
    <m/>
    <m/>
    <m/>
    <m/>
    <n v="-348381.1"/>
    <n v="-313412.77"/>
    <n v="-571143.80000000005"/>
    <n v="-680884.86"/>
    <n v="-648882.04"/>
    <n v="-778807.04"/>
    <n v="-766102.52"/>
    <n v="-742177.73"/>
    <n v="-704877.76"/>
    <n v="-704815.32"/>
    <n v="-339346.95"/>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68"/>
    <s v="Recreation"/>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68"/>
    <s v="Recreation"/>
    <m/>
    <m/>
    <m/>
    <m/>
    <n v="-250632.81"/>
    <n v="-301162.92"/>
    <n v="-62604.28"/>
    <n v="0"/>
    <n v="0"/>
    <n v="0"/>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770"/>
    <s v="Idea Grants"/>
    <s v="4093700"/>
    <s v="Library &amp; Therapy"/>
    <s v="To provide library services to hospital patients and staff. .To offer physical, occupational, industrial, recreational,vocational, and musical therapy to hospital patients..To provide spiritual and emotional counseling through trained pastoral staff..To offer continuing education to hospital patients and staff. ::"/>
    <s v="4093770"/>
    <s v="Idea Grants"/>
    <m/>
    <m/>
    <m/>
    <m/>
    <n v="-214857.86"/>
    <n v="-204368.73"/>
    <n v="-179807.45"/>
    <n v="-180551.62"/>
    <n v="-191730.74"/>
    <n v="-111909.62"/>
    <n v="-112220.85"/>
    <n v="-104026.2"/>
    <n v="-108148.26"/>
    <n v="-96223.31"/>
    <n v="-55454.82"/>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857"/>
    <s v="Laboratory"/>
    <s v="4093800"/>
    <s v="Lab Services"/>
    <s v="To provide supportive medical services used in diagnosing and treating the medical needs of hospital patients. ::"/>
    <s v="4093857"/>
    <s v="Laboratory"/>
    <m/>
    <m/>
    <m/>
    <m/>
    <n v="-102178.47"/>
    <n v="-102393.21"/>
    <n v="-107944.91"/>
    <n v="-129005.29"/>
    <n v="-107910.29"/>
    <n v="-98843.98"/>
    <n v="-105002.56"/>
    <n v="-106054.41"/>
    <n v="-112757.5"/>
    <n v="-113287.32"/>
    <n v="-56363.34"/>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18"/>
    <s v="Nursing Education"/>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18"/>
    <s v="Nursing Education"/>
    <m/>
    <m/>
    <m/>
    <m/>
    <n v="-106583.54"/>
    <n v="-108913.51"/>
    <n v="-110903.55"/>
    <n v="-163076.45000000001"/>
    <n v="-210646.03"/>
    <n v="-238838.56"/>
    <n v="-242318.33"/>
    <n v="-246901.92"/>
    <n v="-253287.33"/>
    <n v="-258480.83"/>
    <n v="-123612.03"/>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55"/>
    <s v="Dental"/>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55"/>
    <s v="Dental"/>
    <m/>
    <m/>
    <m/>
    <m/>
    <n v="-8458.24"/>
    <n v="-8690.98"/>
    <n v="-8726.02"/>
    <n v="-9261.6200000000008"/>
    <n v="0"/>
    <n v="0"/>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73"/>
    <s v="Education"/>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73"/>
    <s v="Education"/>
    <m/>
    <m/>
    <m/>
    <m/>
    <n v="-711614.52"/>
    <n v="-761430.15"/>
    <n v="-821397.7"/>
    <n v="-846875.07"/>
    <n v="-757851.87"/>
    <n v="-470590.08"/>
    <n v="-425073.75"/>
    <n v="-428486.63"/>
    <n v="-434728.61"/>
    <n v="-447732.85"/>
    <n v="-252480.54"/>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976"/>
    <s v="Area Education Agency"/>
    <s v="4093900"/>
    <s v="Nursing Education"/>
    <s v="To offer specialized nursing training for students formally enrolled in an accredited nursing training program that leadsto a nursing degree. .To control and administer pharmacy supplies in the treatmentof hospital patients..To provide a specialized treatment program for patients who are sixteen (16) years of age or younger which includes an accredited school program."/>
    <s v="4093976"/>
    <s v="Area Education Agency"/>
    <m/>
    <m/>
    <m/>
    <m/>
    <n v="-121667.34"/>
    <n v="-123995.87"/>
    <n v="-122524.63"/>
    <n v="-90559.19"/>
    <n v="-112497.21"/>
    <n v="-140114.44"/>
    <n v="-134512.42000000001"/>
    <n v="-130216.54"/>
    <n v="-134158.13"/>
    <n v="-136649.01999999999"/>
    <n v="-65300.66"/>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CV20"/>
    <s v="COVID-19"/>
    <s v="409CV20"/>
    <s v="COVID-19"/>
    <s v="COVID-19"/>
    <m/>
    <m/>
    <m/>
    <m/>
    <m/>
    <m/>
    <n v="0"/>
    <n v="0"/>
    <n v="0"/>
    <n v="0"/>
    <n v="0"/>
    <n v="0"/>
    <n v="0"/>
    <n v="0"/>
    <n v="0"/>
    <n v="0"/>
    <n v="0"/>
  </r>
  <r>
    <x v="48"/>
    <n v="409"/>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CV21"/>
    <s v="COVID19"/>
    <s v="409CV21"/>
    <s v="COVID19"/>
    <s v="COVID19"/>
    <m/>
    <m/>
    <m/>
    <m/>
    <m/>
    <m/>
    <n v="0"/>
    <n v="0"/>
    <n v="0"/>
    <n v="0"/>
    <n v="0"/>
    <n v="0"/>
    <n v="0"/>
    <n v="0"/>
    <n v="0"/>
    <n v="-1008802.69"/>
    <n v="0"/>
  </r>
  <r>
    <x v="48"/>
    <n v="409"/>
    <d v="2022-01-11T11:32:52"/>
    <x v="9"/>
    <s v="Appropriation Transfer In Authorized per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0"/>
    <n v="0"/>
    <n v="0"/>
    <n v="1368495.49"/>
    <n v="0"/>
    <n v="0"/>
    <n v="0"/>
    <n v="0"/>
    <n v="0"/>
    <n v="0"/>
  </r>
  <r>
    <x v="48"/>
    <n v="409"/>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4"/>
    <s v="Independence MHI"/>
    <s v="The Independence Mental Health Institute (MHI), designated in Chapter 226 of the Code of Iowa, provides inpatient psychiatric treatment, training, care, mental health habilitation, and support of people with mental illness. In addition, the Independence MHI provides evaluation and treatment/competency restoration for people committed to DHS under Chapter 812, Code of Iowa, who have been charged with a crime to determine competency to stand trial and who are not qualified for pre-trial release or will not seek evaluation and treatment on their own. The Independence Mental Health Institute is largely funded by state general funds with a small amount of funding from other sources."/>
    <s v="4093000"/>
    <s v="Independence"/>
    <s v="4093000"/>
    <s v="Independence"/>
    <s v="INDEPENDENCE"/>
    <m/>
    <m/>
    <m/>
    <m/>
    <m/>
    <m/>
    <n v="0"/>
    <n v="-27347.279999999999"/>
    <n v="-4829.28"/>
    <n v="0"/>
    <n v="0"/>
    <n v="-6459"/>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0"/>
    <s v="Mt Pleasant"/>
    <s v="4104000"/>
    <s v="Mt Pleasant"/>
    <s v="MT PLEASANT"/>
    <m/>
    <m/>
    <m/>
    <m/>
    <m/>
    <m/>
    <n v="944323"/>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1"/>
    <s v="Superintendent"/>
    <s v="4104001"/>
    <s v="Superintendent"/>
    <s v="The superintendent is the appointing authority."/>
    <m/>
    <m/>
    <m/>
    <m/>
    <m/>
    <m/>
    <n v="0"/>
    <n v="0"/>
    <n v="0"/>
    <n v="557504"/>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06"/>
    <s v="Storeroom"/>
    <s v="4104200"/>
    <s v="Administration"/>
    <s v="This includes the business office and data processing. Support services are non-clinical operations such as storeroom,dietary, housekeeping, laundry, plant operations, maintenance, motor services, and grounds."/>
    <s v="4104206"/>
    <s v="Storeroom"/>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09"/>
    <s v="Administration"/>
    <s v="4104200"/>
    <s v="Administration"/>
    <s v="This includes the business office and data processing. Support services are non-clinical operations such as storeroom,dietary, housekeeping, laundry, plant operations, maintenance, motor services, and grounds."/>
    <s v="4104209"/>
    <s v="Administration"/>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0"/>
    <s v="Dietary"/>
    <s v="4104200"/>
    <s v="Administration"/>
    <s v="This includes the business office and data processing. Support services are non-clinical operations such as storeroom,dietary, housekeeping, laundry, plant operations, maintenance, motor services, and grounds."/>
    <s v="4104220"/>
    <s v="Dietary"/>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6"/>
    <s v="Housekeeping"/>
    <s v="4104200"/>
    <s v="Administration"/>
    <s v="This includes the business office and data processing. Support services are non-clinical operations such as storeroom,dietary, housekeeping, laundry, plant operations, maintenance, motor services, and grounds."/>
    <s v="4104226"/>
    <s v="Housekeeping"/>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9"/>
    <s v="Plant Operations"/>
    <s v="4104200"/>
    <s v="Administration"/>
    <s v="This includes the business office and data processing. Support services are non-clinical operations such as storeroom,dietary, housekeeping, laundry, plant operations, maintenance, motor services, and grounds."/>
    <s v="4104229"/>
    <s v="Plant Operations"/>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30"/>
    <s v="Motor Services"/>
    <s v="4104200"/>
    <s v="Administration"/>
    <s v="This includes the business office and data processing. Support services are non-clinical operations such as storeroom,dietary, housekeeping, laundry, plant operations, maintenance, motor services, and grounds."/>
    <s v="4104230"/>
    <s v="Motor Services"/>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31"/>
    <s v="Repairs/Maintenance"/>
    <s v="4104200"/>
    <s v="Administration"/>
    <s v="This includes the business office and data processing. Support services are non-clinical operations such as storeroom,dietary, housekeeping, laundry, plant operations, maintenance, motor services, and grounds."/>
    <s v="4104231"/>
    <s v="Repairs/Maintenance"/>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33"/>
    <s v="Grounds"/>
    <s v="4104200"/>
    <s v="Administration"/>
    <s v="This includes the business office and data processing. Support services are non-clinical operations such as storeroom,dietary, housekeeping, laundry, plant operations, maintenance, motor services, and grounds."/>
    <s v="4104233"/>
    <s v="Grounds"/>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83"/>
    <s v="Data Processing"/>
    <s v="4104200"/>
    <s v="Administration"/>
    <s v="This includes the business office and data processing. Support services are non-clinical operations such as storeroom,dietary, housekeeping, laundry, plant operations, maintenance, motor services, and grounds."/>
    <s v="4104283"/>
    <s v="Data Processing"/>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303"/>
    <s v="Administration"/>
    <s v="4104300"/>
    <s v="Support Services"/>
    <s v="These services include medical records and patient statistics."/>
    <s v="4104303"/>
    <s v="Administration"/>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307"/>
    <s v="Communications"/>
    <s v="4104300"/>
    <s v="Support Services"/>
    <s v="These services include medical records and patient statistics."/>
    <s v="4104307"/>
    <s v="Communications"/>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414"/>
    <s v="Patient Library"/>
    <s v="4104400"/>
    <s v="Indirect Services"/>
    <s v="These services include library and patient benefits."/>
    <s v="4104414"/>
    <s v="Patient Library"/>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44"/>
    <s v="Nursing Administration"/>
    <s v="4104500"/>
    <s v="Medical Services"/>
    <s v="These services include nursing administration, pharmacy, dental, radiology, laboratory, other medical services, EEG, EKG, central supply, and podiatry."/>
    <s v="4104544"/>
    <s v="Nursing Administration"/>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49"/>
    <s v="Pharmacy"/>
    <s v="4104500"/>
    <s v="Medical Services"/>
    <s v="These services include nursing administration, pharmacy, dental, radiology, laboratory, other medical services, EEG, EKG, central supply, and podiatry."/>
    <s v="4104549"/>
    <s v="Pharmacy"/>
    <m/>
    <m/>
    <m/>
    <m/>
    <n v="0"/>
    <n v="0"/>
    <n v="29140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56"/>
    <s v="Radiology"/>
    <s v="4104500"/>
    <s v="Medical Services"/>
    <s v="These services include nursing administration, pharmacy, dental, radiology, laboratory, other medical services, EEG, EKG, central supply, and podiatry."/>
    <s v="4104556"/>
    <s v="Radiology"/>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57"/>
    <s v="Laboratory"/>
    <s v="4104500"/>
    <s v="Medical Services"/>
    <s v="These services include nursing administration, pharmacy, dental, radiology, laboratory, other medical services, EEG, EKG, central supply, and podiatry."/>
    <s v="4104557"/>
    <s v="Laboratory"/>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58"/>
    <s v="Other Medical Services"/>
    <s v="4104500"/>
    <s v="Medical Services"/>
    <s v="These services include nursing administration, pharmacy, dental, radiology, laboratory, other medical services, EEG, EKG, central supply, and podiatry."/>
    <s v="4104558"/>
    <s v="Other Medical Services"/>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67"/>
    <s v="Central Medical Supply"/>
    <s v="4104500"/>
    <s v="Medical Services"/>
    <s v="These services include nursing administration, pharmacy, dental, radiology, laboratory, other medical services, EEG, EKG, central supply, and podiatry."/>
    <s v="4104567"/>
    <s v="Central Medical Supply"/>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45"/>
    <s v="Psychiatric Care"/>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45"/>
    <s v="Psychiatric Care"/>
    <m/>
    <m/>
    <m/>
    <m/>
    <n v="0"/>
    <n v="0"/>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46"/>
    <s v="Nursing Services"/>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46"/>
    <s v="Nursing Services"/>
    <m/>
    <m/>
    <m/>
    <m/>
    <n v="0"/>
    <n v="144770"/>
    <n v="384662"/>
    <n v="252011"/>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51"/>
    <s v="Social Servces"/>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51"/>
    <s v="Social Servces"/>
    <m/>
    <m/>
    <m/>
    <m/>
    <n v="0"/>
    <n v="171455"/>
    <n v="173807"/>
    <n v="177382"/>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53"/>
    <s v="Psychology"/>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53"/>
    <s v="Psychology"/>
    <m/>
    <m/>
    <m/>
    <m/>
    <n v="0"/>
    <n v="78317"/>
    <n v="80976"/>
    <n v="89163"/>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68"/>
    <s v="Recreation"/>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68"/>
    <s v="Recreation"/>
    <m/>
    <m/>
    <m/>
    <m/>
    <n v="0"/>
    <n v="173308"/>
    <n v="174613"/>
    <n v="180558"/>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700"/>
    <s v="Dual Diagnosis"/>
    <s v="4104700"/>
    <s v="Dual Diagnosis"/>
    <s v="Psychiatric and substance abuse care of adults. This Dual Diagnosisprogram is under net budgeting."/>
    <m/>
    <m/>
    <m/>
    <m/>
    <m/>
    <m/>
    <n v="0"/>
    <n v="32267"/>
    <n v="0"/>
    <n v="161078"/>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01"/>
    <s v="Administration"/>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01"/>
    <s v="Administration"/>
    <m/>
    <m/>
    <m/>
    <m/>
    <n v="0"/>
    <n v="2697"/>
    <n v="0"/>
    <n v="10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46"/>
    <s v="Nursing Services"/>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46"/>
    <s v="Nursing Services"/>
    <m/>
    <m/>
    <m/>
    <m/>
    <n v="0"/>
    <n v="155618"/>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68"/>
    <s v="Recreation"/>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68"/>
    <s v="Recreation"/>
    <m/>
    <m/>
    <m/>
    <m/>
    <n v="0"/>
    <n v="1832"/>
    <n v="0"/>
    <n v="0"/>
    <n v="0"/>
    <n v="0"/>
    <n v="0"/>
    <n v="0"/>
    <n v="0"/>
    <n v="0"/>
    <n v="0"/>
  </r>
  <r>
    <x v="49"/>
    <n v="410"/>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89"/>
    <s v="Nonprofessional Counselor"/>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89"/>
    <s v="Nonprofessional Counselor"/>
    <m/>
    <m/>
    <m/>
    <m/>
    <n v="0"/>
    <n v="125195"/>
    <n v="261228"/>
    <n v="0"/>
    <n v="0"/>
    <n v="0"/>
    <n v="0"/>
    <n v="0"/>
    <n v="0"/>
    <n v="0"/>
    <n v="0"/>
  </r>
  <r>
    <x v="49"/>
    <n v="410"/>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0"/>
    <s v="Mt Pleasant"/>
    <s v="4104000"/>
    <s v="Mt Pleasant"/>
    <s v="MT PLEASANT"/>
    <m/>
    <m/>
    <m/>
    <m/>
    <m/>
    <m/>
    <n v="0"/>
    <n v="0"/>
    <n v="0"/>
    <n v="0"/>
    <n v="0"/>
    <n v="0"/>
    <n v="0"/>
    <n v="0"/>
    <n v="0"/>
    <n v="0"/>
    <n v="0"/>
  </r>
  <r>
    <x v="49"/>
    <n v="410"/>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1"/>
    <s v="Superintendent"/>
    <s v="4104001"/>
    <s v="Superintendent"/>
    <s v="The superintendent is the appointing authority."/>
    <m/>
    <m/>
    <m/>
    <m/>
    <m/>
    <m/>
    <n v="0"/>
    <n v="0"/>
    <n v="0"/>
    <n v="0"/>
    <n v="0"/>
    <n v="0"/>
    <n v="0"/>
    <n v="0"/>
    <n v="0"/>
    <n v="0"/>
    <n v="0"/>
  </r>
  <r>
    <x v="49"/>
    <n v="410"/>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83"/>
    <s v="Data Processing"/>
    <s v="4104200"/>
    <s v="Administration"/>
    <s v="This includes the business office and data processing. Support services are non-clinical operations such as storeroom,dietary, housekeeping, laundry, plant operations, maintenance, motor services, and grounds."/>
    <s v="4104283"/>
    <s v="Data Processing"/>
    <m/>
    <m/>
    <m/>
    <m/>
    <n v="0"/>
    <n v="0"/>
    <n v="7375"/>
    <n v="0"/>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1"/>
    <s v="Superintendent"/>
    <s v="4104001"/>
    <s v="Superintendent"/>
    <s v="The superintendent is the appointing authority."/>
    <m/>
    <m/>
    <m/>
    <m/>
    <m/>
    <m/>
    <n v="-347843.21"/>
    <n v="-342595.54"/>
    <n v="-326127.75"/>
    <n v="-339787.98"/>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06"/>
    <s v="Storeroom"/>
    <s v="4104200"/>
    <s v="Administration"/>
    <s v="This includes the business office and data processing. Support services are non-clinical operations such as storeroom,dietary, housekeeping, laundry, plant operations, maintenance, motor services, and grounds."/>
    <s v="4104206"/>
    <s v="Storeroom"/>
    <m/>
    <m/>
    <m/>
    <m/>
    <n v="-44097.49"/>
    <n v="-45298.41"/>
    <n v="-45760.01"/>
    <n v="-47145.74"/>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09"/>
    <s v="Administration"/>
    <s v="4104200"/>
    <s v="Administration"/>
    <s v="This includes the business office and data processing. Support services are non-clinical operations such as storeroom,dietary, housekeeping, laundry, plant operations, maintenance, motor services, and grounds."/>
    <s v="4104209"/>
    <s v="Administration"/>
    <m/>
    <m/>
    <m/>
    <m/>
    <n v="-270783.25"/>
    <n v="-280880.13"/>
    <n v="-285852.96000000002"/>
    <n v="-284525.01"/>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0"/>
    <s v="Dietary"/>
    <s v="4104200"/>
    <s v="Administration"/>
    <s v="This includes the business office and data processing. Support services are non-clinical operations such as storeroom,dietary, housekeeping, laundry, plant operations, maintenance, motor services, and grounds."/>
    <s v="4104220"/>
    <s v="Dietary"/>
    <m/>
    <m/>
    <m/>
    <m/>
    <n v="-461354.97"/>
    <n v="-466760.22"/>
    <n v="-468476.97"/>
    <n v="-436835.5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6"/>
    <s v="Housekeeping"/>
    <s v="4104200"/>
    <s v="Administration"/>
    <s v="This includes the business office and data processing. Support services are non-clinical operations such as storeroom,dietary, housekeeping, laundry, plant operations, maintenance, motor services, and grounds."/>
    <s v="4104226"/>
    <s v="Housekeeping"/>
    <m/>
    <m/>
    <m/>
    <m/>
    <n v="-26556.18"/>
    <n v="-51497.24"/>
    <n v="-54014.85"/>
    <n v="-60192.5"/>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29"/>
    <s v="Plant Operations"/>
    <s v="4104200"/>
    <s v="Administration"/>
    <s v="This includes the business office and data processing. Support services are non-clinical operations such as storeroom,dietary, housekeeping, laundry, plant operations, maintenance, motor services, and grounds."/>
    <s v="4104229"/>
    <s v="Plant Operations"/>
    <m/>
    <m/>
    <m/>
    <m/>
    <n v="-60364.26"/>
    <n v="-61450.06"/>
    <n v="-59507.02"/>
    <n v="-64583.1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30"/>
    <s v="Motor Services"/>
    <s v="4104200"/>
    <s v="Administration"/>
    <s v="This includes the business office and data processing. Support services are non-clinical operations such as storeroom,dietary, housekeeping, laundry, plant operations, maintenance, motor services, and grounds."/>
    <s v="4104230"/>
    <s v="Motor Services"/>
    <m/>
    <m/>
    <m/>
    <m/>
    <n v="-12004.01"/>
    <n v="-12309.6"/>
    <n v="-12433.62"/>
    <n v="-12683.57"/>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31"/>
    <s v="Repairs/Maintenance"/>
    <s v="4104200"/>
    <s v="Administration"/>
    <s v="This includes the business office and data processing. Support services are non-clinical operations such as storeroom,dietary, housekeeping, laundry, plant operations, maintenance, motor services, and grounds."/>
    <s v="4104231"/>
    <s v="Repairs/Maintenance"/>
    <m/>
    <m/>
    <m/>
    <m/>
    <n v="-133967.35999999999"/>
    <n v="-138719.01"/>
    <n v="-133699.68"/>
    <n v="-144865.3599999999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283"/>
    <s v="Data Processing"/>
    <s v="4104200"/>
    <s v="Administration"/>
    <s v="This includes the business office and data processing. Support services are non-clinical operations such as storeroom,dietary, housekeeping, laundry, plant operations, maintenance, motor services, and grounds."/>
    <s v="4104283"/>
    <s v="Data Processing"/>
    <m/>
    <m/>
    <m/>
    <m/>
    <n v="-59138.63"/>
    <n v="-62020.37"/>
    <n v="-66189.740000000005"/>
    <n v="-72915.45"/>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303"/>
    <s v="Administration"/>
    <s v="4104300"/>
    <s v="Support Services"/>
    <s v="These services include medical records and patient statistics."/>
    <s v="4104303"/>
    <s v="Administration"/>
    <m/>
    <m/>
    <m/>
    <m/>
    <n v="-296175.87"/>
    <n v="-310005.01"/>
    <n v="-326677.46000000002"/>
    <n v="-296197.37"/>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44"/>
    <s v="Nursing Administration"/>
    <s v="4104500"/>
    <s v="Medical Services"/>
    <s v="These services include nursing administration, pharmacy, dental, radiology, laboratory, other medical services, EEG, EKG, central supply, and podiatry."/>
    <s v="4104544"/>
    <s v="Nursing Administration"/>
    <m/>
    <m/>
    <m/>
    <m/>
    <n v="-498987.59"/>
    <n v="-532806.81999999995"/>
    <n v="-531386.07999999996"/>
    <n v="-518685.3"/>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549"/>
    <s v="Pharmacy"/>
    <s v="4104500"/>
    <s v="Medical Services"/>
    <s v="These services include nursing administration, pharmacy, dental, radiology, laboratory, other medical services, EEG, EKG, central supply, and podiatry."/>
    <s v="4104549"/>
    <s v="Pharmacy"/>
    <m/>
    <m/>
    <m/>
    <m/>
    <n v="-54342.07"/>
    <n v="-53556.74"/>
    <n v="-153949.65"/>
    <n v="-184531.32"/>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45"/>
    <s v="Psychiatric Care"/>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45"/>
    <s v="Psychiatric Care"/>
    <m/>
    <m/>
    <m/>
    <m/>
    <n v="-211010.24"/>
    <n v="-205799.54"/>
    <n v="-384926.62"/>
    <n v="-240378.1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46"/>
    <s v="Nursing Services"/>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46"/>
    <s v="Nursing Services"/>
    <m/>
    <m/>
    <m/>
    <m/>
    <n v="-1962409.3"/>
    <n v="-2089111.53"/>
    <n v="-2171805.58"/>
    <n v="-1854542.28"/>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51"/>
    <s v="Social Servces"/>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51"/>
    <s v="Social Servces"/>
    <m/>
    <m/>
    <m/>
    <m/>
    <n v="-162862.09"/>
    <n v="-170153.87"/>
    <n v="-175038.43"/>
    <n v="-141898.5799999999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53"/>
    <s v="Psychology"/>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53"/>
    <s v="Psychology"/>
    <m/>
    <m/>
    <m/>
    <m/>
    <n v="-72682.86"/>
    <n v="-77317.91"/>
    <n v="-84012.22"/>
    <n v="-70083.05"/>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668"/>
    <s v="Recreation"/>
    <s v="4104600"/>
    <s v="Adult Psychiatric"/>
    <s v="Psychiatric care and treatment of adults.Gradual changes have taken place since the 1950's, but the most dramatic change has been fromcustodial to active psychiatric care.Treatment is a team function with services provided by all disciplines of the hospital under the leadership of the psychiatrist.Treatment is determined by an individualized treatmentprogram specified by the need of the patient and includes chemotherapy and milieu therapy as well as specialized individual treatment.Aftercare plans are included as a part of the hospitalization, but are provided by a variety of community agencies."/>
    <s v="4104668"/>
    <s v="Recreation"/>
    <m/>
    <m/>
    <m/>
    <m/>
    <n v="-161999"/>
    <n v="-169243.17"/>
    <n v="-174603.38"/>
    <n v="-182533.16"/>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700"/>
    <s v="Dual Diagnosis"/>
    <s v="4104700"/>
    <s v="Dual Diagnosis"/>
    <s v="Psychiatric and substance abuse care of adults. This Dual Diagnosisprogram is under net budgeting."/>
    <m/>
    <m/>
    <m/>
    <m/>
    <m/>
    <m/>
    <n v="-641150.17000000004"/>
    <n v="-556309.93000000005"/>
    <n v="-546741.54"/>
    <n v="-466978.39"/>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01"/>
    <s v="Administration"/>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01"/>
    <s v="Administration"/>
    <m/>
    <m/>
    <m/>
    <m/>
    <n v="-97931.13"/>
    <n v="-100780.32"/>
    <n v="-102993.29"/>
    <n v="-107478.8"/>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46"/>
    <s v="Nursing Services"/>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46"/>
    <s v="Nursing Services"/>
    <m/>
    <m/>
    <m/>
    <m/>
    <n v="-978563.31"/>
    <n v="-1041115.56"/>
    <n v="-1045144.92"/>
    <n v="-966751.72"/>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68"/>
    <s v="Recreation"/>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68"/>
    <s v="Recreation"/>
    <m/>
    <m/>
    <m/>
    <m/>
    <n v="-78904.740000000005"/>
    <n v="-81593.539999999994"/>
    <n v="-82989.490000000005"/>
    <n v="-65647.070000000007"/>
    <n v="0"/>
    <n v="0"/>
    <n v="0"/>
    <n v="0"/>
    <n v="0"/>
    <n v="0"/>
    <n v="0"/>
  </r>
  <r>
    <x v="49"/>
    <n v="410"/>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889"/>
    <s v="Nonprofessional Counselor"/>
    <s v="4104800"/>
    <s v="Substance Abuse"/>
    <s v="Alcohol and drug dependent patients reside on the same unit. Basically, they have similar dynamics that lead to addiction.Treatment includes individual, group and marital therapy, physical fitness and leisure planning; vocational rehabilitation and counseling; role play, lectures, films, educational input and activity therapy.Step meetings (A.A.) and weekly meetings are part of the treatment.Close relationships are maintained with community agencies through referrals."/>
    <s v="4104889"/>
    <s v="Nonprofessional Counselor"/>
    <m/>
    <m/>
    <m/>
    <m/>
    <n v="-379188.52"/>
    <n v="-415215.1"/>
    <n v="-426624.15"/>
    <n v="-416678.09"/>
    <n v="0"/>
    <n v="0"/>
    <n v="0"/>
    <n v="0"/>
    <n v="0"/>
    <n v="0"/>
    <n v="0"/>
  </r>
  <r>
    <x v="49"/>
    <n v="410"/>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36"/>
    <s v="Mt Pleasant MHI"/>
    <s v="In keeping with modern best practices and current utilization of our mental health system, the department realigned its mental health institutes to deliver all of its inpatient treatment through its two nationally-accredited facilities at Independence and Cherokee. The department has discontinued its delivery of inpatient mental health services at the Clarinda and Mt. Pleasant facilities."/>
    <s v="4104000"/>
    <s v="Mt Pleasant"/>
    <s v="4104000"/>
    <s v="Mt Pleasant"/>
    <s v="MT PLEASANT"/>
    <m/>
    <m/>
    <m/>
    <m/>
    <m/>
    <m/>
    <n v="0"/>
    <n v="-56336.72"/>
    <n v="-41574.31"/>
    <n v="-353850.28"/>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0"/>
    <s v="Toledo Juvenile Home"/>
    <s v="4042000"/>
    <s v="Toledo Juvenile Home"/>
    <s v="TOLEDO JUVENILE HOME"/>
    <m/>
    <m/>
    <m/>
    <m/>
    <m/>
    <m/>
    <n v="8258251"/>
    <n v="0"/>
    <n v="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1"/>
    <s v="Director"/>
    <s v="4042001"/>
    <s v="Director"/>
    <s v="Provide for a favorable setting for staff to develop and improve their skills so that they can understand the needs of each student and continueto work with students in a positive, helping manner.Program should include evaluative measurements so that effectiveness can be assured."/>
    <m/>
    <m/>
    <m/>
    <m/>
    <m/>
    <m/>
    <n v="0"/>
    <n v="232282"/>
    <n v="153334"/>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07"/>
    <s v="Communications"/>
    <s v="4042100"/>
    <s v="Support Services"/>
    <s v="Provide a structured, humane growth-fostering environment with basic needs such as shelter, food, clothing and self-respect for a student populationof 100."/>
    <s v="4042107"/>
    <s v="Communications"/>
    <m/>
    <m/>
    <m/>
    <m/>
    <n v="0"/>
    <n v="25907"/>
    <n v="30513"/>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08"/>
    <s v="Technology"/>
    <s v="4042100"/>
    <s v="Support Services"/>
    <s v="Provide a structured, humane growth-fostering environment with basic needs such as shelter, food, clothing and self-respect for a student populationof 100."/>
    <s v="4042108"/>
    <s v="Technology"/>
    <m/>
    <m/>
    <m/>
    <m/>
    <n v="0"/>
    <n v="88941"/>
    <n v="135881"/>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09"/>
    <s v="Business Office"/>
    <s v="4042100"/>
    <s v="Support Services"/>
    <s v="Provide a structured, humane growth-fostering environment with basic needs such as shelter, food, clothing and self-respect for a student populationof 100."/>
    <s v="4042109"/>
    <s v="Business Office"/>
    <m/>
    <m/>
    <m/>
    <m/>
    <n v="0"/>
    <n v="514469"/>
    <n v="552629"/>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20"/>
    <s v="Dietary"/>
    <s v="4042100"/>
    <s v="Support Services"/>
    <s v="Provide a structured, humane growth-fostering environment with basic needs such as shelter, food, clothing and self-respect for a student populationof 100."/>
    <s v="4042120"/>
    <s v="Dietary"/>
    <m/>
    <m/>
    <m/>
    <m/>
    <n v="0"/>
    <n v="277938"/>
    <n v="274703"/>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27"/>
    <s v="Laundry"/>
    <s v="4042100"/>
    <s v="Support Services"/>
    <s v="Provide a structured, humane growth-fostering environment with basic needs such as shelter, food, clothing and self-respect for a student populationof 100."/>
    <s v="4042127"/>
    <s v="Laundry"/>
    <m/>
    <m/>
    <m/>
    <m/>
    <n v="0"/>
    <n v="26270"/>
    <n v="2627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31"/>
    <s v="Maintenance And Grounds Mgmt"/>
    <s v="4042100"/>
    <s v="Support Services"/>
    <s v="Provide a structured, humane growth-fostering environment with basic needs such as shelter, food, clothing and self-respect for a student populationof 100."/>
    <s v="4042131"/>
    <s v="Maintenance And Grounds Mgmt"/>
    <m/>
    <m/>
    <m/>
    <m/>
    <n v="0"/>
    <n v="767282"/>
    <n v="917826"/>
    <n v="252766"/>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37"/>
    <s v="Clothing"/>
    <s v="4042100"/>
    <s v="Support Services"/>
    <s v="Provide a structured, humane growth-fostering environment with basic needs such as shelter, food, clothing and self-respect for a student populationof 100."/>
    <s v="4042137"/>
    <s v="Clothing"/>
    <m/>
    <m/>
    <m/>
    <m/>
    <n v="0"/>
    <n v="15000"/>
    <n v="20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45"/>
    <s v="Psychiatric"/>
    <s v="4042100"/>
    <s v="Support Services"/>
    <s v="Provide a structured, humane growth-fostering environment with basic needs such as shelter, food, clothing and self-respect for a student populationof 100."/>
    <s v="4042145"/>
    <s v="Psychiatric"/>
    <m/>
    <m/>
    <m/>
    <m/>
    <n v="0"/>
    <n v="61200"/>
    <n v="612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48"/>
    <s v="Professional Contracts"/>
    <s v="4042100"/>
    <s v="Support Services"/>
    <s v="Provide a structured, humane growth-fostering environment with basic needs such as shelter, food, clothing and self-respect for a student populationof 100."/>
    <s v="4042148"/>
    <s v="Professional Contracts"/>
    <m/>
    <m/>
    <m/>
    <m/>
    <n v="0"/>
    <n v="32276"/>
    <n v="22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49"/>
    <s v="Pharmacy"/>
    <s v="4042100"/>
    <s v="Support Services"/>
    <s v="Provide a structured, humane growth-fostering environment with basic needs such as shelter, food, clothing and self-respect for a student populationof 100."/>
    <s v="4042149"/>
    <s v="Pharmacy"/>
    <m/>
    <m/>
    <m/>
    <m/>
    <n v="0"/>
    <n v="300000"/>
    <n v="300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55"/>
    <s v="Dental"/>
    <s v="4042100"/>
    <s v="Support Services"/>
    <s v="Provide a structured, humane growth-fostering environment with basic needs such as shelter, food, clothing and self-respect for a student populationof 100."/>
    <s v="4042155"/>
    <s v="Dental"/>
    <m/>
    <m/>
    <m/>
    <m/>
    <n v="0"/>
    <n v="29500"/>
    <n v="23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87"/>
    <s v="Service Contracts"/>
    <s v="4042100"/>
    <s v="Support Services"/>
    <s v="Provide a structured, humane growth-fostering environment with basic needs such as shelter, food, clothing and self-respect for a student populationof 100."/>
    <s v="4042187"/>
    <s v="Service Contracts"/>
    <m/>
    <m/>
    <m/>
    <m/>
    <n v="0"/>
    <n v="25598"/>
    <n v="30001"/>
    <n v="25500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92"/>
    <s v="Client Benefits"/>
    <s v="4042100"/>
    <s v="Support Services"/>
    <s v="Provide a structured, humane growth-fostering environment with basic needs such as shelter, food, clothing and self-respect for a student populationof 100."/>
    <s v="4042192"/>
    <s v="Client Benefits"/>
    <m/>
    <m/>
    <m/>
    <m/>
    <n v="0"/>
    <n v="2200"/>
    <n v="1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38"/>
    <s v="Cottage Operations"/>
    <s v="4042300"/>
    <s v="Cottages"/>
    <s v="Staffing for child care, and psychological and counseling services for an average daily population of 100 residing in six cottage units;four for girls and two for boys."/>
    <s v="4042338"/>
    <s v="Cottage Operations"/>
    <m/>
    <m/>
    <m/>
    <m/>
    <n v="0"/>
    <n v="4985269"/>
    <n v="5210042"/>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53"/>
    <s v="Psychology"/>
    <s v="4042300"/>
    <s v="Cottages"/>
    <s v="Staffing for child care, and psychological and counseling services for an average daily population of 100 residing in six cottage units;four for girls and two for boys."/>
    <s v="4042353"/>
    <s v="Psychology"/>
    <m/>
    <m/>
    <m/>
    <m/>
    <n v="0"/>
    <n v="179032"/>
    <n v="182195"/>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58"/>
    <s v="Medical Services"/>
    <s v="4042300"/>
    <s v="Cottages"/>
    <s v="Staffing for child care, and psychological and counseling services for an average daily population of 100 residing in six cottage units;four for girls and two for boys."/>
    <s v="4042358"/>
    <s v="Medical Services"/>
    <m/>
    <m/>
    <m/>
    <m/>
    <n v="0"/>
    <n v="377048"/>
    <n v="405659"/>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60"/>
    <s v="Pregnancy Prevention Grant"/>
    <s v="4042300"/>
    <s v="Cottages"/>
    <s v="Staffing for child care, and psychological and counseling services for an average daily population of 100 residing in six cottage units;four for girls and two for boys."/>
    <s v="4042360"/>
    <s v="Pregnancy Prevention Grant"/>
    <m/>
    <m/>
    <m/>
    <m/>
    <n v="0"/>
    <n v="10000"/>
    <n v="10000"/>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515"/>
    <s v="Clercial Staff"/>
    <s v="4042500"/>
    <s v="Clerical"/>
    <s v="Provide a communications program designed to make the necessary documentations and communications so as to assure adequate communication relevant to theresidents of the institution."/>
    <s v="4042515"/>
    <s v="Clercial Staff"/>
    <m/>
    <m/>
    <m/>
    <m/>
    <n v="0"/>
    <n v="100238"/>
    <n v="98568"/>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673"/>
    <s v="Child Educ Academics"/>
    <s v="4042600"/>
    <s v="Education"/>
    <s v="Provide a setting for academic and pre-vocational education relevant tostudent needs and capacity."/>
    <s v="4042673"/>
    <s v="Child Educ Academics"/>
    <m/>
    <m/>
    <m/>
    <m/>
    <n v="0"/>
    <n v="75929"/>
    <n v="233595"/>
    <n v="0"/>
    <n v="0"/>
    <n v="0"/>
    <n v="0"/>
    <n v="0"/>
    <n v="0"/>
    <n v="0"/>
    <n v="0"/>
  </r>
  <r>
    <x v="50"/>
    <n v="404"/>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858"/>
    <s v="Substance Abuse Counseling"/>
    <s v="4042001"/>
    <s v="Director"/>
    <s v="Provide for a favorable setting for staff to develop and improve their skills so that they can understand the needs of each student and continueto work with students in a positive, helping manner.Program should include evaluative measurements so that effectiveness can be assured."/>
    <s v="4042858"/>
    <s v="Substance Abuse Counseling"/>
    <m/>
    <m/>
    <m/>
    <m/>
    <n v="0"/>
    <n v="171386"/>
    <n v="170939"/>
    <n v="0"/>
    <n v="0"/>
    <n v="0"/>
    <n v="0"/>
    <n v="0"/>
    <n v="0"/>
    <n v="0"/>
    <n v="0"/>
  </r>
  <r>
    <x v="50"/>
    <n v="404"/>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1"/>
    <s v="Director"/>
    <s v="4042001"/>
    <s v="Director"/>
    <s v="Provide for a favorable setting for staff to develop and improve their skills so that they can understand the needs of each student and continueto work with students in a positive, helping manner.Program should include evaluative measurements so that effectiveness can be assured."/>
    <m/>
    <m/>
    <m/>
    <m/>
    <m/>
    <m/>
    <n v="0"/>
    <n v="0"/>
    <n v="7766"/>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0"/>
    <s v="Toledo Juvenile Home"/>
    <s v="4042000"/>
    <s v="Toledo Juvenile Home"/>
    <s v="TOLEDO JUVENILE HOME"/>
    <m/>
    <m/>
    <m/>
    <m/>
    <m/>
    <m/>
    <n v="0"/>
    <n v="0"/>
    <n v="0"/>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1"/>
    <s v="Director"/>
    <s v="4042001"/>
    <s v="Director"/>
    <s v="Provide for a favorable setting for staff to develop and improve their skills so that they can understand the needs of each student and continueto work with students in a positive, helping manner.Program should include evaluative measurements so that effectiveness can be assured."/>
    <m/>
    <m/>
    <m/>
    <m/>
    <m/>
    <m/>
    <n v="-152708.39000000001"/>
    <n v="-142161.63"/>
    <n v="-6026.32"/>
    <n v="-213430.03"/>
    <n v="-80163.48"/>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09"/>
    <s v="Business Office"/>
    <s v="4042100"/>
    <s v="Support Services"/>
    <s v="Provide a structured, humane growth-fostering environment with basic needs such as shelter, food, clothing and self-respect for a student populationof 100."/>
    <s v="4042109"/>
    <s v="Business Office"/>
    <m/>
    <m/>
    <m/>
    <m/>
    <n v="-356908.88"/>
    <n v="-374418.08"/>
    <n v="-281671.38"/>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20"/>
    <s v="Dietary"/>
    <s v="4042100"/>
    <s v="Support Services"/>
    <s v="Provide a structured, humane growth-fostering environment with basic needs such as shelter, food, clothing and self-respect for a student populationof 100."/>
    <s v="4042120"/>
    <s v="Dietary"/>
    <m/>
    <m/>
    <m/>
    <m/>
    <n v="-175265.47"/>
    <n v="-181570.85"/>
    <n v="-123773.11"/>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131"/>
    <s v="Maintenance And Grounds Mgmt"/>
    <s v="4042100"/>
    <s v="Support Services"/>
    <s v="Provide a structured, humane growth-fostering environment with basic needs such as shelter, food, clothing and self-respect for a student populationof 100."/>
    <s v="4042131"/>
    <s v="Maintenance And Grounds Mgmt"/>
    <m/>
    <m/>
    <m/>
    <m/>
    <n v="-247908.39"/>
    <n v="-319823.63"/>
    <n v="-227500.42"/>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38"/>
    <s v="Cottage Operations"/>
    <s v="4042300"/>
    <s v="Cottages"/>
    <s v="Staffing for child care, and psychological and counseling services for an average daily population of 100 residing in six cottage units;four for girls and two for boys."/>
    <s v="4042338"/>
    <s v="Cottage Operations"/>
    <m/>
    <m/>
    <m/>
    <m/>
    <n v="-4724697.04"/>
    <n v="-4906044.75"/>
    <n v="-2789220.1"/>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53"/>
    <s v="Psychology"/>
    <s v="4042300"/>
    <s v="Cottages"/>
    <s v="Staffing for child care, and psychological and counseling services for an average daily population of 100 residing in six cottage units;four for girls and two for boys."/>
    <s v="4042353"/>
    <s v="Psychology"/>
    <m/>
    <m/>
    <m/>
    <m/>
    <n v="-120548.55"/>
    <n v="-172692.98"/>
    <n v="-68683"/>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58"/>
    <s v="Medical Services"/>
    <s v="4042300"/>
    <s v="Cottages"/>
    <s v="Staffing for child care, and psychological and counseling services for an average daily population of 100 residing in six cottage units;four for girls and two for boys."/>
    <s v="4042358"/>
    <s v="Medical Services"/>
    <m/>
    <m/>
    <m/>
    <m/>
    <n v="-313031.09999999998"/>
    <n v="-313804.52"/>
    <n v="-155865.46"/>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360"/>
    <s v="Pregnancy Prevention Grant"/>
    <s v="4042300"/>
    <s v="Cottages"/>
    <s v="Staffing for child care, and psychological and counseling services for an average daily population of 100 residing in six cottage units;four for girls and two for boys."/>
    <s v="4042360"/>
    <s v="Pregnancy Prevention Grant"/>
    <m/>
    <m/>
    <m/>
    <m/>
    <n v="-10000"/>
    <n v="-10000"/>
    <n v="0"/>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515"/>
    <s v="Clercial Staff"/>
    <s v="4042500"/>
    <s v="Clerical"/>
    <s v="Provide a communications program designed to make the necessary documentations and communications so as to assure adequate communication relevant to theresidents of the institution."/>
    <s v="4042515"/>
    <s v="Clercial Staff"/>
    <m/>
    <m/>
    <m/>
    <m/>
    <n v="-79911.45"/>
    <n v="-86827.79"/>
    <n v="-34034.69"/>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673"/>
    <s v="Child Educ Academics"/>
    <s v="4042600"/>
    <s v="Education"/>
    <s v="Provide a setting for academic and pre-vocational education relevant tostudent needs and capacity."/>
    <s v="4042673"/>
    <s v="Child Educ Academics"/>
    <m/>
    <m/>
    <m/>
    <m/>
    <n v="-1136317.71"/>
    <n v="-1125792.92"/>
    <n v="-739160.96"/>
    <n v="0"/>
    <n v="0"/>
    <n v="0"/>
    <n v="0"/>
    <n v="0"/>
    <n v="0"/>
    <n v="0"/>
    <n v="0"/>
  </r>
  <r>
    <x v="50"/>
    <n v="404"/>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858"/>
    <s v="Substance Abuse Counseling"/>
    <s v="4042001"/>
    <s v="Director"/>
    <s v="Provide for a favorable setting for staff to develop and improve their skills so that they can understand the needs of each student and continueto work with students in a positive, helping manner.Program should include evaluative measurements so that effectiveness can be assured."/>
    <s v="4042858"/>
    <s v="Substance Abuse Counseling"/>
    <m/>
    <m/>
    <m/>
    <m/>
    <n v="-162223.9"/>
    <n v="-167804.79"/>
    <n v="-111271.92"/>
    <n v="0"/>
    <n v="0"/>
    <n v="0"/>
    <n v="0"/>
    <n v="0"/>
    <n v="0"/>
    <n v="0"/>
    <n v="0"/>
  </r>
  <r>
    <x v="50"/>
    <n v="404"/>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20"/>
    <s v="Toledo Juvenile Home"/>
    <s v="Appropriation provides necessary funding to maintain the Iowa Juvenile Home at Toledo buildings and grounds through contracted services. No request made in SFY17 &amp; SFY18."/>
    <s v="4042000"/>
    <s v="Toledo Juvenile Home"/>
    <s v="4042000"/>
    <s v="Toledo Juvenile Home"/>
    <s v="TOLEDO JUVENILE HOME"/>
    <m/>
    <m/>
    <m/>
    <m/>
    <m/>
    <m/>
    <n v="-1030.54"/>
    <n v="-225905.63"/>
    <n v="-33197.11"/>
    <n v="0"/>
    <n v="0"/>
    <n v="0"/>
    <n v="0"/>
    <n v="0"/>
    <n v="0"/>
    <n v="0"/>
    <n v="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12785658"/>
    <n v="12"/>
    <n v="12"/>
    <n v="-410885"/>
    <n v="-410885"/>
    <n v="100"/>
    <n v="100"/>
    <n v="100"/>
    <n v="100"/>
    <n v="4"/>
    <n v="160986"/>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1"/>
    <s v="Administration"/>
    <s v="4126001"/>
    <s v="Administration"/>
    <s v="Administration consists of those personnel and support expenses which are directly responsible for providing direction to all program support service areas within the institution.This includes the superintendent and immediate staff."/>
    <m/>
    <m/>
    <m/>
    <m/>
    <m/>
    <m/>
    <n v="0"/>
    <n v="171833"/>
    <n v="176060"/>
    <n v="176441"/>
    <n v="176441"/>
    <n v="176441"/>
    <n v="176441"/>
    <n v="34021"/>
    <n v="66021"/>
    <n v="66021"/>
    <n v="29616"/>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2"/>
    <s v="Human Resources"/>
    <s v="4126001"/>
    <s v="Administration"/>
    <s v="Administration consists of those personnel and support expenses which are directly responsible for providing direction to all program support service areas within the institution.This includes the superintendent and immediate staff."/>
    <s v="4126002"/>
    <s v="Human Resources"/>
    <m/>
    <m/>
    <m/>
    <m/>
    <n v="0"/>
    <n v="9482"/>
    <n v="9482"/>
    <n v="10441"/>
    <n v="10441"/>
    <n v="10441"/>
    <n v="10441"/>
    <n v="49340"/>
    <n v="48487"/>
    <n v="48487"/>
    <n v="48487"/>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15"/>
    <s v="Superintendent/Clerical"/>
    <s v="4126001"/>
    <s v="Administration"/>
    <s v="Administration consists of those personnel and support expenses which are directly responsible for providing direction to all program support service areas within the institution.This includes the superintendent and immediate staff."/>
    <s v="4126015"/>
    <s v="Superintendent/Clerical"/>
    <m/>
    <m/>
    <m/>
    <m/>
    <n v="0"/>
    <n v="15500"/>
    <n v="15500"/>
    <n v="15500"/>
    <n v="15500"/>
    <n v="15500"/>
    <n v="15500"/>
    <n v="15500"/>
    <n v="15500"/>
    <n v="15500"/>
    <n v="155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1"/>
    <s v="Administratio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1"/>
    <s v="Administration"/>
    <m/>
    <m/>
    <m/>
    <m/>
    <n v="0"/>
    <n v="12514"/>
    <n v="12514"/>
    <n v="12514"/>
    <n v="12514"/>
    <n v="12514"/>
    <n v="12514"/>
    <n v="12514"/>
    <n v="12514"/>
    <n v="22684"/>
    <n v="22684"/>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4"/>
    <s v="Employee Recognitio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4"/>
    <s v="Employee Recognition"/>
    <m/>
    <m/>
    <m/>
    <m/>
    <n v="0"/>
    <n v="403"/>
    <n v="403"/>
    <n v="22"/>
    <n v="22"/>
    <n v="22"/>
    <n v="22"/>
    <n v="23"/>
    <n v="23"/>
    <n v="23"/>
    <n v="23"/>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6"/>
    <s v="Supply Depot"/>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6"/>
    <s v="Supply Depot"/>
    <m/>
    <m/>
    <m/>
    <m/>
    <n v="0"/>
    <n v="2440"/>
    <n v="2440"/>
    <n v="2440"/>
    <n v="2440"/>
    <n v="2440"/>
    <n v="2440"/>
    <n v="2440"/>
    <n v="2440"/>
    <n v="2440"/>
    <n v="244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7"/>
    <s v="Communic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7"/>
    <s v="Communications"/>
    <m/>
    <m/>
    <m/>
    <m/>
    <n v="0"/>
    <n v="52418"/>
    <n v="52458"/>
    <n v="52458"/>
    <n v="52458"/>
    <n v="52458"/>
    <n v="52458"/>
    <n v="47767"/>
    <n v="47767"/>
    <n v="47767"/>
    <n v="47767"/>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9"/>
    <s v="Assistant Business Ma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9"/>
    <s v="Assistant Business Man"/>
    <m/>
    <m/>
    <m/>
    <m/>
    <n v="0"/>
    <n v="10959"/>
    <n v="11759"/>
    <n v="11759"/>
    <n v="-190085"/>
    <n v="-190085"/>
    <n v="1"/>
    <n v="3000"/>
    <n v="31332"/>
    <n v="31332"/>
    <n v="31332"/>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15"/>
    <s v="Admin. Serv./Clerical"/>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15"/>
    <s v="Admin. Serv./Clerical"/>
    <m/>
    <m/>
    <m/>
    <m/>
    <n v="0"/>
    <n v="29239"/>
    <n v="29239"/>
    <n v="29239"/>
    <n v="29239"/>
    <n v="29239"/>
    <n v="29239"/>
    <n v="29239"/>
    <n v="24239"/>
    <n v="24239"/>
    <n v="24239"/>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0"/>
    <s v="Dietar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0"/>
    <s v="Dietary"/>
    <m/>
    <m/>
    <m/>
    <m/>
    <n v="0"/>
    <n v="298024"/>
    <n v="304605"/>
    <n v="304605"/>
    <n v="304605"/>
    <n v="304605"/>
    <n v="304605"/>
    <n v="281535"/>
    <n v="271535"/>
    <n v="271535"/>
    <n v="271535"/>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5"/>
    <s v="Sewing"/>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5"/>
    <s v="Sewing"/>
    <m/>
    <m/>
    <m/>
    <m/>
    <n v="0"/>
    <n v="15920"/>
    <n v="15920"/>
    <n v="15920"/>
    <n v="15920"/>
    <n v="15920"/>
    <n v="15920"/>
    <n v="15920"/>
    <n v="15920"/>
    <n v="15920"/>
    <n v="1592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6"/>
    <s v="Domestic Service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6"/>
    <s v="Domestic Services"/>
    <m/>
    <m/>
    <m/>
    <m/>
    <n v="0"/>
    <n v="57334"/>
    <n v="57334"/>
    <n v="57334"/>
    <n v="57334"/>
    <n v="57334"/>
    <n v="57334"/>
    <n v="57334"/>
    <n v="50334"/>
    <n v="20322"/>
    <n v="20322"/>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7"/>
    <s v="Laundr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7"/>
    <s v="Laundry"/>
    <m/>
    <m/>
    <m/>
    <m/>
    <n v="0"/>
    <n v="39878"/>
    <n v="39878"/>
    <n v="39878"/>
    <n v="39878"/>
    <n v="39878"/>
    <n v="39878"/>
    <n v="39878"/>
    <n v="39878"/>
    <n v="39878"/>
    <n v="3987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9"/>
    <s v="Plant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9"/>
    <s v="Plant Operations"/>
    <m/>
    <m/>
    <m/>
    <m/>
    <n v="0"/>
    <n v="-696639"/>
    <n v="-695445"/>
    <n v="-695445"/>
    <n v="-695445"/>
    <n v="-695445"/>
    <n v="750000"/>
    <n v="745463"/>
    <n v="745463"/>
    <n v="745463"/>
    <n v="745463"/>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0"/>
    <s v="Transportatio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0"/>
    <s v="Transportation"/>
    <m/>
    <m/>
    <m/>
    <m/>
    <n v="0"/>
    <n v="53697"/>
    <n v="54957"/>
    <n v="54957"/>
    <n v="54957"/>
    <n v="54957"/>
    <n v="54957"/>
    <n v="47728"/>
    <n v="47728"/>
    <n v="47728"/>
    <n v="4772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1"/>
    <s v="Plant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1"/>
    <s v="Plant Operations"/>
    <m/>
    <m/>
    <m/>
    <m/>
    <n v="0"/>
    <n v="133386"/>
    <n v="133386"/>
    <n v="133386"/>
    <n v="133386"/>
    <n v="133386"/>
    <n v="133386"/>
    <n v="133386"/>
    <n v="133386"/>
    <n v="133386"/>
    <n v="133386"/>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3"/>
    <s v="Ground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3"/>
    <s v="Grounds"/>
    <m/>
    <m/>
    <m/>
    <m/>
    <n v="0"/>
    <n v="5408"/>
    <n v="5408"/>
    <n v="5408"/>
    <n v="5408"/>
    <n v="5408"/>
    <n v="5408"/>
    <n v="5408"/>
    <n v="5408"/>
    <n v="5408"/>
    <n v="540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7"/>
    <s v="Clothing"/>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7"/>
    <s v="Clothing"/>
    <m/>
    <m/>
    <m/>
    <m/>
    <n v="0"/>
    <n v="679"/>
    <n v="897"/>
    <n v="897"/>
    <n v="897"/>
    <n v="897"/>
    <n v="897"/>
    <n v="897"/>
    <n v="897"/>
    <n v="897"/>
    <n v="897"/>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83"/>
    <s v="Computer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83"/>
    <s v="Computer Operations"/>
    <m/>
    <m/>
    <m/>
    <m/>
    <n v="0"/>
    <n v="79369"/>
    <n v="81864"/>
    <n v="147592"/>
    <n v="147592"/>
    <n v="147592"/>
    <n v="147592"/>
    <n v="150000"/>
    <n v="150000"/>
    <n v="100000"/>
    <n v="100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86"/>
    <s v="Cosmetolog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86"/>
    <s v="Cosmetology"/>
    <m/>
    <m/>
    <m/>
    <m/>
    <n v="0"/>
    <n v="2575"/>
    <n v="2575"/>
    <n v="2575"/>
    <n v="2575"/>
    <n v="2575"/>
    <n v="2575"/>
    <n v="2575"/>
    <n v="2575"/>
    <n v="2575"/>
    <n v="2575"/>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01"/>
    <s v="Adm-Prog Support"/>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01"/>
    <s v="Adm-Prog Support"/>
    <m/>
    <m/>
    <m/>
    <m/>
    <n v="0"/>
    <n v="9400"/>
    <n v="9400"/>
    <n v="9400"/>
    <n v="9400"/>
    <n v="9400"/>
    <n v="9400"/>
    <n v="9400"/>
    <n v="9400"/>
    <n v="9400"/>
    <n v="94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15"/>
    <s v="Program Support/Clerical"/>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15"/>
    <s v="Program Support/Clerical"/>
    <m/>
    <m/>
    <m/>
    <m/>
    <n v="0"/>
    <n v="10518"/>
    <n v="10518"/>
    <n v="10518"/>
    <n v="10518"/>
    <n v="10518"/>
    <n v="10518"/>
    <n v="10518"/>
    <n v="10518"/>
    <n v="10518"/>
    <n v="1051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49"/>
    <s v="Pharmacy"/>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49"/>
    <s v="Pharmacy"/>
    <m/>
    <m/>
    <m/>
    <m/>
    <n v="0"/>
    <n v="3786"/>
    <n v="11393"/>
    <n v="11393"/>
    <n v="11393"/>
    <n v="11393"/>
    <n v="11393"/>
    <n v="10000"/>
    <n v="10000"/>
    <n v="10000"/>
    <n v="10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55"/>
    <s v="Dental"/>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55"/>
    <s v="Dental"/>
    <m/>
    <m/>
    <m/>
    <m/>
    <n v="0"/>
    <n v="18935"/>
    <n v="18935"/>
    <n v="18935"/>
    <n v="18935"/>
    <n v="18935"/>
    <n v="18935"/>
    <n v="15000"/>
    <n v="15000"/>
    <n v="15000"/>
    <n v="15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56"/>
    <s v="Radiology"/>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56"/>
    <s v="Radiology"/>
    <m/>
    <m/>
    <m/>
    <m/>
    <n v="0"/>
    <n v="1000"/>
    <n v="1000"/>
    <n v="1000"/>
    <n v="1000"/>
    <n v="1000"/>
    <n v="1000"/>
    <n v="1000"/>
    <n v="1000"/>
    <n v="1000"/>
    <n v="1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57"/>
    <s v="Laboratory"/>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57"/>
    <s v="Laboratory"/>
    <m/>
    <m/>
    <m/>
    <m/>
    <n v="0"/>
    <n v="40"/>
    <n v="40"/>
    <n v="40"/>
    <n v="40"/>
    <n v="40"/>
    <n v="40"/>
    <n v="40"/>
    <n v="40"/>
    <n v="40"/>
    <n v="4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66"/>
    <s v="Staff Physicians"/>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66"/>
    <s v="Staff Physicians"/>
    <m/>
    <m/>
    <m/>
    <m/>
    <n v="0"/>
    <n v="215693"/>
    <n v="215693"/>
    <n v="215693"/>
    <n v="215693"/>
    <n v="215693"/>
    <n v="215693"/>
    <n v="215693"/>
    <n v="215693"/>
    <n v="215693"/>
    <n v="215693"/>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95"/>
    <s v="Training And Technology CF"/>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95"/>
    <s v="Training And Technology CF"/>
    <m/>
    <m/>
    <m/>
    <m/>
    <n v="0"/>
    <n v="0"/>
    <n v="3"/>
    <n v="3"/>
    <n v="3"/>
    <n v="2"/>
    <n v="2"/>
    <n v="2"/>
    <n v="1"/>
    <n v="1"/>
    <n v="1"/>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01"/>
    <s v="Administr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01"/>
    <s v="Administration"/>
    <m/>
    <m/>
    <m/>
    <m/>
    <n v="0"/>
    <n v="22700"/>
    <n v="22700"/>
    <n v="22700"/>
    <n v="22700"/>
    <n v="22700"/>
    <n v="22700"/>
    <n v="22700"/>
    <n v="22700"/>
    <n v="22700"/>
    <n v="227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15"/>
    <s v="Prog Serv/Clerical"/>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15"/>
    <s v="Prog Serv/Clerical"/>
    <m/>
    <m/>
    <m/>
    <m/>
    <n v="0"/>
    <n v="45294"/>
    <n v="45294"/>
    <n v="45294"/>
    <n v="45294"/>
    <n v="45294"/>
    <n v="45294"/>
    <n v="18077"/>
    <n v="18077"/>
    <n v="18077"/>
    <n v="18077"/>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4"/>
    <s v="Nursing Administr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4"/>
    <s v="Nursing Administration"/>
    <m/>
    <m/>
    <m/>
    <m/>
    <n v="0"/>
    <n v="42227"/>
    <n v="42227"/>
    <n v="42227"/>
    <n v="42227"/>
    <n v="42227"/>
    <n v="42227"/>
    <n v="35346"/>
    <n v="35346"/>
    <n v="35346"/>
    <n v="35346"/>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6"/>
    <s v="Nursing Services"/>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6"/>
    <s v="Nursing Services"/>
    <m/>
    <m/>
    <m/>
    <m/>
    <n v="0"/>
    <n v="301166"/>
    <n v="301166"/>
    <n v="301166"/>
    <n v="301166"/>
    <n v="301166"/>
    <n v="301166"/>
    <n v="258724"/>
    <n v="-293078"/>
    <n v="-293078"/>
    <n v="-29307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7"/>
    <s v="Med Center RTW"/>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7"/>
    <s v="Med Center RTW"/>
    <m/>
    <m/>
    <m/>
    <m/>
    <n v="0"/>
    <n v="58818"/>
    <n v="58818"/>
    <n v="58818"/>
    <n v="58818"/>
    <n v="58818"/>
    <n v="58818"/>
    <n v="58818"/>
    <n v="58818"/>
    <n v="58818"/>
    <n v="5881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8"/>
    <s v="Contract Medical Serivces"/>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8"/>
    <s v="Contract Medical Serivces"/>
    <m/>
    <m/>
    <m/>
    <m/>
    <n v="0"/>
    <n v="1309"/>
    <n v="1309"/>
    <n v="350"/>
    <n v="350"/>
    <n v="350"/>
    <n v="350"/>
    <n v="350"/>
    <n v="350"/>
    <n v="350"/>
    <n v="35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72"/>
    <s v="Adult Habilit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72"/>
    <s v="Adult Habilitation"/>
    <m/>
    <m/>
    <m/>
    <m/>
    <n v="0"/>
    <n v="324729"/>
    <n v="81064"/>
    <n v="81064"/>
    <n v="81064"/>
    <n v="1064"/>
    <n v="1064"/>
    <n v="1064"/>
    <n v="1064"/>
    <n v="1000"/>
    <n v="1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01"/>
    <s v="Aminstration"/>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01"/>
    <s v="Aminstration"/>
    <m/>
    <m/>
    <m/>
    <m/>
    <n v="0"/>
    <n v="73052"/>
    <n v="73052"/>
    <n v="73052"/>
    <n v="73052"/>
    <n v="73052"/>
    <n v="73052"/>
    <n v="25000"/>
    <n v="25000"/>
    <n v="25000"/>
    <n v="25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15"/>
    <s v="Program Services/Clerical"/>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15"/>
    <s v="Program Services/Clerical"/>
    <m/>
    <m/>
    <m/>
    <m/>
    <n v="0"/>
    <n v="10092"/>
    <n v="10092"/>
    <n v="10092"/>
    <n v="10092"/>
    <n v="10092"/>
    <n v="10092"/>
    <n v="10092"/>
    <n v="10092"/>
    <n v="10092"/>
    <n v="10092"/>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47"/>
    <s v="Area One-Resident Treatment"/>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47"/>
    <s v="Area One-Resident Treatment"/>
    <m/>
    <m/>
    <m/>
    <m/>
    <n v="0"/>
    <n v="11271606"/>
    <n v="12676890"/>
    <n v="13657289"/>
    <n v="13587246"/>
    <n v="12725467"/>
    <n v="9113959"/>
    <n v="8756025"/>
    <n v="8756025"/>
    <n v="8687769"/>
    <n v="9887769"/>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60"/>
    <s v="Physical Therapy"/>
    <s v="4126500"/>
    <s v="Team Two"/>
    <s v="TEAM TWO"/>
    <s v="4126560"/>
    <s v="Physical Therapy"/>
    <m/>
    <m/>
    <m/>
    <m/>
    <n v="0"/>
    <n v="2000"/>
    <n v="2000"/>
    <n v="2000"/>
    <n v="2000"/>
    <n v="2000"/>
    <n v="2000"/>
    <n v="2000"/>
    <n v="2000"/>
    <n v="2000"/>
    <n v="2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63"/>
    <s v="Occupational Therapy"/>
    <s v="4126500"/>
    <s v="Team Two"/>
    <s v="TEAM TWO"/>
    <s v="4126563"/>
    <s v="Occupational Therapy"/>
    <m/>
    <m/>
    <m/>
    <m/>
    <n v="0"/>
    <n v="550"/>
    <n v="550"/>
    <n v="550"/>
    <n v="550"/>
    <n v="550"/>
    <n v="550"/>
    <n v="550"/>
    <n v="550"/>
    <n v="550"/>
    <n v="55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72"/>
    <s v="Vocational Habilitation"/>
    <s v="4126500"/>
    <s v="Team Two"/>
    <s v="TEAM TWO"/>
    <s v="4126572"/>
    <s v="Vocational Habilitation"/>
    <m/>
    <m/>
    <m/>
    <m/>
    <n v="0"/>
    <n v="0"/>
    <n v="0"/>
    <n v="0"/>
    <n v="0"/>
    <n v="0"/>
    <n v="0"/>
    <n v="0"/>
    <n v="0"/>
    <n v="10000"/>
    <n v="10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76"/>
    <s v="Speech/Lang &amp; Audiology"/>
    <s v="4126500"/>
    <s v="Team Two"/>
    <s v="TEAM TWO"/>
    <s v="4126576"/>
    <s v="Speech/Lang &amp; Audiology"/>
    <m/>
    <m/>
    <m/>
    <m/>
    <n v="0"/>
    <n v="7000"/>
    <n v="7000"/>
    <n v="7000"/>
    <n v="7000"/>
    <n v="7000"/>
    <n v="7000"/>
    <n v="5000"/>
    <n v="5000"/>
    <n v="5000"/>
    <n v="5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601"/>
    <s v="Staffing Unit/Admin"/>
    <s v="4126600"/>
    <s v="Team Three"/>
    <s v="TEAM THREE"/>
    <s v="4126601"/>
    <s v="Staffing Unit/Admin"/>
    <m/>
    <m/>
    <m/>
    <m/>
    <n v="0"/>
    <n v="88"/>
    <n v="88"/>
    <n v="88"/>
    <n v="88"/>
    <n v="88"/>
    <n v="88"/>
    <n v="88"/>
    <n v="88"/>
    <n v="88"/>
    <n v="8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815"/>
    <s v="HCBS Waiver Services/Clerical"/>
    <s v="4126800"/>
    <s v="Team Five"/>
    <s v="TEAM FIVE"/>
    <s v="4126815"/>
    <s v="HCBS Waiver Services/Clerical"/>
    <m/>
    <m/>
    <m/>
    <m/>
    <n v="0"/>
    <n v="90"/>
    <n v="90"/>
    <n v="90"/>
    <n v="90"/>
    <n v="90"/>
    <n v="90"/>
    <n v="90"/>
    <n v="90"/>
    <n v="90"/>
    <n v="9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01"/>
    <s v="Quality And Planning"/>
    <s v="4127000"/>
    <s v="Office Of Quality And Planning"/>
    <s v="Provides security and staff developement services."/>
    <s v="4127001"/>
    <s v="Quality And Planning"/>
    <m/>
    <m/>
    <m/>
    <m/>
    <n v="0"/>
    <n v="11114"/>
    <n v="11114"/>
    <n v="11114"/>
    <n v="11114"/>
    <n v="11114"/>
    <n v="11114"/>
    <n v="11114"/>
    <n v="11114"/>
    <n v="11114"/>
    <n v="11114"/>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03"/>
    <s v="Records Management"/>
    <s v="4127000"/>
    <s v="Office Of Quality And Planning"/>
    <s v="Provides security and staff developement services."/>
    <s v="4127003"/>
    <s v="Records Management"/>
    <m/>
    <m/>
    <m/>
    <m/>
    <n v="0"/>
    <n v="4101"/>
    <n v="4101"/>
    <n v="4101"/>
    <n v="4101"/>
    <n v="4101"/>
    <n v="4101"/>
    <n v="1000"/>
    <n v="1001"/>
    <n v="1001"/>
    <n v="1001"/>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15"/>
    <s v="Quality And Planning/Clerical"/>
    <s v="4127000"/>
    <s v="Office Of Quality And Planning"/>
    <s v="Provides security and staff developement services."/>
    <s v="4127015"/>
    <s v="Quality And Planning/Clerical"/>
    <m/>
    <m/>
    <m/>
    <m/>
    <n v="0"/>
    <n v="11038"/>
    <n v="11038"/>
    <n v="11038"/>
    <n v="11038"/>
    <n v="11038"/>
    <n v="11038"/>
    <n v="1000"/>
    <n v="1000"/>
    <n v="1000"/>
    <n v="1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36"/>
    <s v="Security"/>
    <s v="4127000"/>
    <s v="Office Of Quality And Planning"/>
    <s v="Provides security and staff developement services."/>
    <s v="4127036"/>
    <s v="Security"/>
    <m/>
    <m/>
    <m/>
    <m/>
    <n v="0"/>
    <n v="27863"/>
    <n v="27863"/>
    <n v="27863"/>
    <n v="27863"/>
    <n v="27863"/>
    <n v="27863"/>
    <n v="27863"/>
    <n v="27863"/>
    <n v="234285"/>
    <n v="234285"/>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94"/>
    <s v="Staff Development"/>
    <s v="4127000"/>
    <s v="Office Of Quality And Planning"/>
    <s v="Provides security and staff developement services."/>
    <s v="4127094"/>
    <s v="Staff Development"/>
    <m/>
    <m/>
    <m/>
    <m/>
    <n v="0"/>
    <n v="12306"/>
    <n v="13610"/>
    <n v="13610"/>
    <n v="13610"/>
    <n v="13610"/>
    <n v="13610"/>
    <n v="13408"/>
    <n v="13408"/>
    <n v="10487"/>
    <n v="10487"/>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01"/>
    <s v="Utilization Coordination/Admin"/>
    <s v="4127200"/>
    <s v="Utilization Coordination"/>
    <s v="Provides records management and social services."/>
    <s v="4127201"/>
    <s v="Utilization Coordination/Admin"/>
    <m/>
    <m/>
    <m/>
    <m/>
    <n v="0"/>
    <n v="13129"/>
    <n v="13129"/>
    <n v="13129"/>
    <n v="13129"/>
    <n v="13129"/>
    <n v="13129"/>
    <n v="10138"/>
    <n v="10138"/>
    <n v="10138"/>
    <n v="10138"/>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15"/>
    <s v="Utilization Coord./Clerical"/>
    <s v="4127200"/>
    <s v="Utilization Coordination"/>
    <s v="Provides records management and social services."/>
    <s v="4127215"/>
    <s v="Utilization Coord./Clerical"/>
    <m/>
    <m/>
    <m/>
    <m/>
    <n v="0"/>
    <n v="15244"/>
    <n v="15244"/>
    <n v="15244"/>
    <n v="15244"/>
    <n v="15244"/>
    <n v="15244"/>
    <n v="13341"/>
    <n v="13341"/>
    <n v="13341"/>
    <n v="13341"/>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51"/>
    <s v="Social Services"/>
    <s v="4127200"/>
    <s v="Utilization Coordination"/>
    <s v="Provides records management and social services."/>
    <s v="4127251"/>
    <s v="Social Services"/>
    <m/>
    <m/>
    <m/>
    <m/>
    <n v="0"/>
    <n v="59239"/>
    <n v="59239"/>
    <n v="59239"/>
    <n v="59239"/>
    <n v="59239"/>
    <n v="59239"/>
    <n v="59239"/>
    <n v="59239"/>
    <n v="25000"/>
    <n v="25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01"/>
    <s v="Behaviorial Serv/Admin"/>
    <s v="4127300"/>
    <s v="Behaviorial Services"/>
    <s v="Provides psychology services."/>
    <s v="4127301"/>
    <s v="Behaviorial Serv/Admin"/>
    <m/>
    <m/>
    <m/>
    <m/>
    <n v="0"/>
    <n v="9892"/>
    <n v="9892"/>
    <n v="9892"/>
    <n v="9892"/>
    <n v="9892"/>
    <n v="9892"/>
    <n v="9892"/>
    <n v="9892"/>
    <n v="9892"/>
    <n v="9892"/>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15"/>
    <s v="Behaviorial Serv/Clerical"/>
    <s v="4127300"/>
    <s v="Behaviorial Services"/>
    <s v="Provides psychology services."/>
    <s v="4127315"/>
    <s v="Behaviorial Serv/Clerical"/>
    <m/>
    <m/>
    <m/>
    <m/>
    <n v="0"/>
    <n v="2897"/>
    <n v="2897"/>
    <n v="2897"/>
    <n v="2897"/>
    <n v="2897"/>
    <n v="2897"/>
    <n v="1000"/>
    <n v="1000"/>
    <n v="1000"/>
    <n v="1000"/>
  </r>
  <r>
    <x v="51"/>
    <n v="412"/>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53"/>
    <s v="Psychology"/>
    <s v="4127300"/>
    <s v="Behaviorial Services"/>
    <s v="Provides psychology services."/>
    <s v="4127353"/>
    <s v="Psychology"/>
    <m/>
    <m/>
    <m/>
    <m/>
    <n v="0"/>
    <n v="151768"/>
    <n v="151768"/>
    <n v="151768"/>
    <n v="151768"/>
    <n v="151768"/>
    <n v="151768"/>
    <n v="109039"/>
    <n v="109039"/>
    <n v="109039"/>
    <n v="109039"/>
  </r>
  <r>
    <x v="51"/>
    <n v="412"/>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0"/>
    <n v="0"/>
    <n v="0"/>
    <n v="0"/>
    <n v="0"/>
    <n v="0"/>
    <n v="0"/>
    <n v="0"/>
    <n v="0"/>
    <n v="0"/>
    <n v="0"/>
  </r>
  <r>
    <x v="51"/>
    <n v="412"/>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15"/>
    <s v="Utilization Coord./Clerical"/>
    <s v="4127200"/>
    <s v="Utilization Coordination"/>
    <s v="Provides records management and social services."/>
    <s v="4127215"/>
    <s v="Utilization Coord./Clerical"/>
    <m/>
    <m/>
    <m/>
    <m/>
    <n v="0"/>
    <n v="0"/>
    <n v="0"/>
    <n v="0"/>
    <n v="0"/>
    <n v="0"/>
    <n v="0"/>
    <n v="0"/>
    <n v="0"/>
    <n v="0"/>
    <n v="0"/>
  </r>
  <r>
    <x v="51"/>
    <n v="412"/>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83"/>
    <s v="Computer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83"/>
    <s v="Computer Operations"/>
    <m/>
    <m/>
    <m/>
    <m/>
    <n v="0"/>
    <n v="0"/>
    <n v="65728"/>
    <n v="0"/>
    <n v="0"/>
    <n v="0"/>
    <n v="0"/>
    <n v="0"/>
    <n v="0"/>
    <n v="0"/>
    <n v="0"/>
  </r>
  <r>
    <x v="51"/>
    <n v="412"/>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47"/>
    <s v="Area One-Resident Treatment"/>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47"/>
    <s v="Area One-Resident Treatment"/>
    <m/>
    <m/>
    <m/>
    <m/>
    <n v="0"/>
    <n v="0"/>
    <n v="0"/>
    <n v="0"/>
    <n v="0"/>
    <n v="0"/>
    <n v="0"/>
    <n v="0"/>
    <n v="0"/>
    <n v="0"/>
    <n v="0"/>
  </r>
  <r>
    <x v="51"/>
    <n v="412"/>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0"/>
    <n v="0"/>
    <n v="0"/>
    <n v="0"/>
    <n v="0"/>
    <n v="-57659"/>
    <n v="0"/>
    <n v="0"/>
    <n v="0"/>
    <n v="0"/>
    <n v="0"/>
  </r>
  <r>
    <x v="51"/>
    <n v="41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83"/>
    <s v="Computer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83"/>
    <s v="Computer Operations"/>
    <m/>
    <m/>
    <m/>
    <m/>
    <n v="0"/>
    <n v="0"/>
    <n v="0"/>
    <n v="0"/>
    <n v="0"/>
    <n v="0"/>
    <n v="0"/>
    <n v="0"/>
    <n v="41004"/>
    <n v="0"/>
    <n v="0"/>
  </r>
  <r>
    <x v="51"/>
    <n v="412"/>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8"/>
    <s v="Contract Medical Serivces"/>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8"/>
    <s v="Contract Medical Serivces"/>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21520.31"/>
    <n v="23302.16"/>
    <n v="-16828.009999999998"/>
    <n v="-20845.419999999998"/>
    <n v="-24055.26"/>
    <n v="-24133.66"/>
    <n v="-19159.47"/>
    <n v="-5696.51"/>
    <n v="9072.01"/>
    <n v="-16193.11"/>
    <n v="-133321.7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1"/>
    <s v="Administration"/>
    <s v="4126001"/>
    <s v="Administration"/>
    <s v="Administration consists of those personnel and support expenses which are directly responsible for providing direction to all program support service areas within the institution.This includes the superintendent and immediate staff."/>
    <m/>
    <m/>
    <m/>
    <m/>
    <m/>
    <m/>
    <n v="-275336.67"/>
    <n v="-284747.18"/>
    <n v="-271961.73"/>
    <n v="-231299.12"/>
    <n v="-229699.95"/>
    <n v="-234749.33"/>
    <n v="-224181.74"/>
    <n v="-211944.71"/>
    <n v="-275922.59000000003"/>
    <n v="-205775.69"/>
    <n v="-95322.4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2"/>
    <s v="Human Resources"/>
    <s v="4126001"/>
    <s v="Administration"/>
    <s v="Administration consists of those personnel and support expenses which are directly responsible for providing direction to all program support service areas within the institution.This includes the superintendent and immediate staff."/>
    <s v="4126002"/>
    <s v="Human Resources"/>
    <m/>
    <m/>
    <m/>
    <m/>
    <n v="-178413.68"/>
    <n v="-186821.32"/>
    <n v="-196957.2"/>
    <n v="-203202.43"/>
    <n v="-203202.66"/>
    <n v="-218686.71"/>
    <n v="-208787.49"/>
    <n v="-246929.78"/>
    <n v="-241483.56"/>
    <n v="-215359.84"/>
    <n v="-106554.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15"/>
    <s v="Superintendent/Clerical"/>
    <s v="4126001"/>
    <s v="Administration"/>
    <s v="Administration consists of those personnel and support expenses which are directly responsible for providing direction to all program support service areas within the institution.This includes the superintendent and immediate staff."/>
    <s v="4126015"/>
    <s v="Superintendent/Clerical"/>
    <m/>
    <m/>
    <m/>
    <m/>
    <n v="-159653.47"/>
    <n v="-183086.73"/>
    <n v="-199334.41"/>
    <n v="-204546.29"/>
    <n v="-198732.49"/>
    <n v="-189713.6"/>
    <n v="-180664.49"/>
    <n v="-191247.81"/>
    <n v="-199363.24"/>
    <n v="-200088.8"/>
    <n v="-94949.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1"/>
    <s v="Administratio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1"/>
    <s v="Administration"/>
    <m/>
    <m/>
    <m/>
    <m/>
    <n v="-138800.70000000001"/>
    <n v="-142482.78"/>
    <n v="-141421.47"/>
    <n v="-142422.51"/>
    <n v="-131663.67000000001"/>
    <n v="-171613.17"/>
    <n v="-151784.45000000001"/>
    <n v="-148150.20000000001"/>
    <n v="-154726.9"/>
    <n v="-164360.32000000001"/>
    <n v="-79185.8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6"/>
    <s v="Supply Depot"/>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6"/>
    <s v="Supply Depot"/>
    <m/>
    <m/>
    <m/>
    <m/>
    <n v="-117416"/>
    <n v="-115196.36"/>
    <n v="-100177.63"/>
    <n v="-98918.35"/>
    <n v="-103876.06"/>
    <n v="-111157.26"/>
    <n v="-115521.58"/>
    <n v="-117977.1"/>
    <n v="-124554.63"/>
    <n v="-134698.46"/>
    <n v="-64105.98"/>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7"/>
    <s v="Communic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7"/>
    <s v="Communications"/>
    <m/>
    <m/>
    <m/>
    <m/>
    <n v="-317733.31"/>
    <n v="-344567.81"/>
    <n v="-336137.33"/>
    <n v="-295821.28000000003"/>
    <n v="-272157.8"/>
    <n v="-276786.96999999997"/>
    <n v="-283602.13"/>
    <n v="-281284.53000000003"/>
    <n v="-281815.96000000002"/>
    <n v="-284401.89"/>
    <n v="-132964.24"/>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09"/>
    <s v="Assistant Business Ma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09"/>
    <s v="Assistant Business Man"/>
    <m/>
    <m/>
    <m/>
    <m/>
    <n v="-677231.71"/>
    <n v="-654744.68999999994"/>
    <n v="-654571.26"/>
    <n v="-669584"/>
    <n v="-684516.12"/>
    <n v="-695829.9"/>
    <n v="-701650.85"/>
    <n v="-675086.28"/>
    <n v="-712155.33"/>
    <n v="-725246.1"/>
    <n v="-340994.8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15"/>
    <s v="Admin. Serv./Clerical"/>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15"/>
    <s v="Admin. Serv./Clerical"/>
    <m/>
    <m/>
    <m/>
    <m/>
    <n v="-222457.98"/>
    <n v="-234496.22"/>
    <n v="-214754.55"/>
    <n v="-229332.2"/>
    <n v="-226874.67"/>
    <n v="-197900.51"/>
    <n v="-130425.47"/>
    <n v="-125666.95"/>
    <n v="-123802.54"/>
    <n v="-132466.73000000001"/>
    <n v="-63151.5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0"/>
    <s v="Dietar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0"/>
    <s v="Dietary"/>
    <m/>
    <m/>
    <m/>
    <m/>
    <n v="-1902315.76"/>
    <n v="-1850179.13"/>
    <n v="-1696005.5"/>
    <n v="-1701576.29"/>
    <n v="-1761957.87"/>
    <n v="-1865904.17"/>
    <n v="-1834165.06"/>
    <n v="-1824447.25"/>
    <n v="-1811272.18"/>
    <n v="-1772427.65"/>
    <n v="-789841.8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5"/>
    <s v="Sewing"/>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5"/>
    <s v="Sewing"/>
    <m/>
    <m/>
    <m/>
    <m/>
    <n v="-154705.44"/>
    <n v="-67356.789999999994"/>
    <n v="-61209.24"/>
    <n v="-63385.22"/>
    <n v="-66594.22"/>
    <n v="-68864.710000000006"/>
    <n v="-69747.53"/>
    <n v="-69970.19"/>
    <n v="-72266.5"/>
    <n v="-61196.78"/>
    <n v="-24327.1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6"/>
    <s v="Domestic Service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6"/>
    <s v="Domestic Services"/>
    <m/>
    <m/>
    <m/>
    <m/>
    <n v="-590817.23"/>
    <n v="-600249.22"/>
    <n v="-623505.39"/>
    <n v="-571476.13"/>
    <n v="-499997.41"/>
    <n v="-511208.93"/>
    <n v="-401675.86"/>
    <n v="-332908.89"/>
    <n v="-357065.85"/>
    <n v="-342696.15"/>
    <n v="-146331.3900000000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7"/>
    <s v="Laundr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7"/>
    <s v="Laundry"/>
    <m/>
    <m/>
    <m/>
    <m/>
    <n v="-244879.78"/>
    <n v="-268967.26"/>
    <n v="-236090.27"/>
    <n v="-277277.26"/>
    <n v="-230843.6"/>
    <n v="-266014.38"/>
    <n v="-237679.02"/>
    <n v="-203768.81"/>
    <n v="-210307.28"/>
    <n v="-178250.95"/>
    <n v="-35158.9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29"/>
    <s v="Plant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29"/>
    <s v="Plant Operations"/>
    <m/>
    <m/>
    <m/>
    <m/>
    <n v="-810328.06"/>
    <n v="-804375.76"/>
    <n v="-781719.48"/>
    <n v="-838079.08"/>
    <n v="-884366.48"/>
    <n v="-884794.91"/>
    <n v="-835776.1"/>
    <n v="-826567.52"/>
    <n v="-854905.52"/>
    <n v="-861902.17"/>
    <n v="-407114.2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0"/>
    <s v="Transportation"/>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0"/>
    <s v="Transportation"/>
    <m/>
    <m/>
    <m/>
    <m/>
    <n v="-341195.99"/>
    <n v="-344495.56"/>
    <n v="-355786.3"/>
    <n v="-350850.88"/>
    <n v="-295205.31"/>
    <n v="-305501.36"/>
    <n v="-283376.06"/>
    <n v="-187432.21"/>
    <n v="-173791.94"/>
    <n v="-173079.58"/>
    <n v="-96501.3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1"/>
    <s v="Plant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1"/>
    <s v="Plant Operations"/>
    <m/>
    <m/>
    <m/>
    <m/>
    <n v="-1203241.6399999999"/>
    <n v="-1366776.99"/>
    <n v="-1407447.02"/>
    <n v="-1428977.5"/>
    <n v="-1485586.58"/>
    <n v="-1387491.84"/>
    <n v="-1414384.51"/>
    <n v="-1491408.93"/>
    <n v="-1606683.95"/>
    <n v="-1585009.49"/>
    <n v="-739286.4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3"/>
    <s v="Ground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3"/>
    <s v="Grounds"/>
    <m/>
    <m/>
    <m/>
    <m/>
    <n v="-55775.55"/>
    <n v="-16696.689999999999"/>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36"/>
    <s v="Security"/>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36"/>
    <s v="Security"/>
    <m/>
    <m/>
    <m/>
    <m/>
    <n v="-56248.74"/>
    <n v="-18420.349999999999"/>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183"/>
    <s v="Computer Operations"/>
    <s v="4126100"/>
    <s v="Support"/>
    <s v="This includes non-clinical personnel and support expensesthat provide the appropriate physical atmosphere within which programsupport and program services are given.The services include the business manager and immediate staff, dietary,housekeeping, maintenance, storeroom, laundry, clothing center, sewing services, utilities, grounds, management information, computer operations, and the motor pool."/>
    <s v="4126183"/>
    <s v="Computer Operations"/>
    <m/>
    <m/>
    <m/>
    <m/>
    <n v="-480029.02"/>
    <n v="-377834.44"/>
    <n v="-381341.77"/>
    <n v="-428468.81"/>
    <n v="-439963.79"/>
    <n v="-352299.87"/>
    <n v="-357977.95"/>
    <n v="-362960.93"/>
    <n v="-379454.95"/>
    <n v="-355268.46"/>
    <n v="-121022.0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01"/>
    <s v="Adm-Prog Support"/>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01"/>
    <s v="Adm-Prog Support"/>
    <m/>
    <m/>
    <m/>
    <m/>
    <n v="-461570.66"/>
    <n v="-451571.98"/>
    <n v="-471305.99"/>
    <n v="-440809.73"/>
    <n v="-451015.02"/>
    <n v="-437626.2"/>
    <n v="-365873.63"/>
    <n v="-376335.59"/>
    <n v="-408557.09"/>
    <n v="-499802.83"/>
    <n v="-67395.4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15"/>
    <s v="Program Support/Clerical"/>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15"/>
    <s v="Program Support/Clerical"/>
    <m/>
    <m/>
    <m/>
    <m/>
    <n v="-24464.41"/>
    <n v="-81122.19"/>
    <n v="-57987.89"/>
    <n v="-62160.959999999999"/>
    <n v="-67302.73"/>
    <n v="-70575.39"/>
    <n v="-71440.490000000005"/>
    <n v="-72254.03"/>
    <n v="-74267.37"/>
    <n v="-71402"/>
    <n v="-45496.6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49"/>
    <s v="Pharmacy"/>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49"/>
    <s v="Pharmacy"/>
    <m/>
    <m/>
    <m/>
    <m/>
    <n v="-514260.2"/>
    <n v="-420072.96000000002"/>
    <n v="-410617.15"/>
    <n v="-405946.55"/>
    <n v="-412512.8"/>
    <n v="-422608.13"/>
    <n v="-422998.09"/>
    <n v="-419515.82"/>
    <n v="-374432.82"/>
    <n v="-443170.3"/>
    <n v="-223195.0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55"/>
    <s v="Dental"/>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55"/>
    <s v="Dental"/>
    <m/>
    <m/>
    <m/>
    <m/>
    <n v="-61232.4"/>
    <n v="-62742.06"/>
    <n v="-63595.9"/>
    <n v="-65702.559999999998"/>
    <n v="-69044.59"/>
    <n v="-71401.539999999994"/>
    <n v="-72314.73"/>
    <n v="-72603.100000000006"/>
    <n v="-74974.06"/>
    <n v="-76544.34"/>
    <n v="-35855.98000000000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266"/>
    <s v="Staff Physicians"/>
    <s v="4126200"/>
    <s v="Program Support"/>
    <s v="The program support division provides administrative direction and oversight to the majority of professional program andclinical disciplines.The primary focus of the division is the assuranceof quality professional input into active treatment programmingand the provision of supervision of health care services."/>
    <s v="4126266"/>
    <s v="Staff Physicians"/>
    <m/>
    <m/>
    <m/>
    <m/>
    <n v="-465768.61"/>
    <n v="-429175.54"/>
    <n v="-594993.48"/>
    <n v="-707198.51"/>
    <n v="-712540.26"/>
    <n v="-759023.84"/>
    <n v="-784345.97"/>
    <n v="-794255.3"/>
    <n v="-832648.62"/>
    <n v="-864404.38"/>
    <n v="-361040.1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01"/>
    <s v="Administr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01"/>
    <s v="Administration"/>
    <m/>
    <m/>
    <m/>
    <m/>
    <n v="-130628.88"/>
    <n v="-134348.65"/>
    <n v="-136901.78"/>
    <n v="-138205.57999999999"/>
    <n v="-141842.01999999999"/>
    <n v="-146033.49"/>
    <n v="-148690.49"/>
    <n v="-150707.47"/>
    <n v="-159118.92000000001"/>
    <n v="-160686.22"/>
    <n v="-77506.1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15"/>
    <s v="Prog Serv/Clerical"/>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15"/>
    <s v="Prog Serv/Clerical"/>
    <m/>
    <m/>
    <m/>
    <m/>
    <n v="-206814.47"/>
    <n v="-164671.57999999999"/>
    <n v="-171241.77"/>
    <n v="-181211.42"/>
    <n v="-171808.54"/>
    <n v="-71480.38"/>
    <n v="-56660.49"/>
    <n v="-64984.5"/>
    <n v="-68610.42"/>
    <n v="-67919.81"/>
    <n v="-33626.8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4"/>
    <s v="Nursing Administr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4"/>
    <s v="Nursing Administration"/>
    <m/>
    <m/>
    <m/>
    <m/>
    <n v="-218659.64"/>
    <n v="-225551.96"/>
    <n v="-232833.64"/>
    <n v="-240304.22"/>
    <n v="-248336.7"/>
    <n v="-255637.41"/>
    <n v="-256526.01"/>
    <n v="-269361.01"/>
    <n v="-281188.52"/>
    <n v="-280258.96999999997"/>
    <n v="-136913.0199999999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6"/>
    <s v="Nursing Services"/>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6"/>
    <s v="Nursing Services"/>
    <m/>
    <m/>
    <m/>
    <m/>
    <n v="-2883366.67"/>
    <n v="-2770290.97"/>
    <n v="-2752231.48"/>
    <n v="-2871290.01"/>
    <n v="-2765784"/>
    <n v="-2742720.81"/>
    <n v="-2659142.56"/>
    <n v="-2706305.39"/>
    <n v="-2713590.28"/>
    <n v="-2912194.27"/>
    <n v="-1420027.2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47"/>
    <s v="Med Center RTW"/>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47"/>
    <s v="Med Center RTW"/>
    <m/>
    <m/>
    <m/>
    <m/>
    <n v="-677354.42"/>
    <n v="-655891.93000000005"/>
    <n v="-631131.76"/>
    <n v="-724448.97"/>
    <n v="-786462.42"/>
    <n v="-863489.15"/>
    <n v="-846032.9"/>
    <n v="-828498.18"/>
    <n v="-818578.08"/>
    <n v="-792510.81"/>
    <n v="-398360.4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372"/>
    <s v="Adult Habilitation"/>
    <s v="4126300"/>
    <s v="Program Services"/>
    <s v="The Program Services Division provides administrative direction and oversightto the residential vocational and recreation programming teams of the resource center.The primary focus of the division is the development andimplementation of active treatment programming through supervision of direct care workers and coordination and supervision of professional staff efforts."/>
    <s v="4126372"/>
    <s v="Adult Habilitation"/>
    <m/>
    <m/>
    <m/>
    <m/>
    <n v="-1632515.94"/>
    <n v="-1314565.67"/>
    <n v="-93882.6"/>
    <n v="-104083.01"/>
    <n v="-41510.839999999997"/>
    <n v="-95127.76"/>
    <n v="-96243.51"/>
    <n v="-96815.79"/>
    <n v="-99889.56"/>
    <n v="-78622.23"/>
    <n v="-34964.08000000000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01"/>
    <s v="Aminstration"/>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01"/>
    <s v="Aminstration"/>
    <m/>
    <m/>
    <m/>
    <m/>
    <n v="-368529.55"/>
    <n v="-401763.03"/>
    <n v="-446079.54"/>
    <n v="-458328.84"/>
    <n v="-491939.54"/>
    <n v="-415437.76"/>
    <n v="-371525.46"/>
    <n v="-381437.56"/>
    <n v="-401465.84"/>
    <n v="-435681.95"/>
    <n v="-212323.74"/>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15"/>
    <s v="Program Services/Clerical"/>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15"/>
    <s v="Program Services/Clerical"/>
    <m/>
    <m/>
    <m/>
    <m/>
    <n v="-98117.92"/>
    <n v="-92145.55"/>
    <n v="-93432.36"/>
    <n v="-96827.81"/>
    <n v="-50121.72"/>
    <n v="-117547.18"/>
    <n v="-128902.69"/>
    <n v="-130040.89"/>
    <n v="-109200.35"/>
    <n v="-90663.34"/>
    <n v="-57165.5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47"/>
    <s v="Area One-Resident Treatment"/>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47"/>
    <s v="Area One-Resident Treatment"/>
    <m/>
    <m/>
    <m/>
    <m/>
    <n v="-23252061.600000001"/>
    <n v="-23438085.710000001"/>
    <n v="-22502884.559999999"/>
    <n v="-22593574.870000001"/>
    <n v="-20844236.09"/>
    <n v="-20985705.98"/>
    <n v="-18806724.100000001"/>
    <n v="-18309439.370000001"/>
    <n v="-19579106.719999999"/>
    <n v="-20381405.640000001"/>
    <n v="-9028135.970000000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468"/>
    <s v="Activity Aides"/>
    <s v="4126400"/>
    <s v="Team One"/>
    <s v="Team I consists of an administrative/supervisory structure directing and overseeing the development and implementation of activetreatment programming for approximately 280 mentally retarded clients. The focus of team efforts is, by nature of the clients served, directedat improving severe aggressive/assaultive behavior, severe selfinjurious behavior and development of vocational/pre-vocational, self help and social skills."/>
    <s v="4126468"/>
    <s v="Activity Aides"/>
    <m/>
    <m/>
    <m/>
    <m/>
    <n v="-194406.29"/>
    <n v="-216304.96"/>
    <n v="-184451.33"/>
    <n v="-179384.72"/>
    <n v="-163059.65"/>
    <n v="-159827.13"/>
    <n v="-130094.98"/>
    <n v="-133005.49"/>
    <n v="-140611.53"/>
    <n v="-97488.68"/>
    <n v="-44549.9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01"/>
    <s v="Developmental Services/Admin"/>
    <s v="4126500"/>
    <s v="Team Two"/>
    <s v="TEAM TWO"/>
    <s v="4126501"/>
    <s v="Developmental Services/Admin"/>
    <m/>
    <m/>
    <m/>
    <m/>
    <n v="-114117.46"/>
    <n v="-120164.5"/>
    <n v="-118842.26"/>
    <n v="-91022.33"/>
    <n v="-57110.92"/>
    <n v="-61434.44"/>
    <n v="-64570.74"/>
    <n v="-66786.62"/>
    <n v="-70378.11"/>
    <n v="-64236.43"/>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15"/>
    <s v="Developmental Services/Clerical"/>
    <s v="4126500"/>
    <s v="Team Two"/>
    <s v="TEAM TWO"/>
    <s v="4126515"/>
    <s v="Developmental Services/Clerical"/>
    <m/>
    <m/>
    <m/>
    <m/>
    <n v="-1300.31"/>
    <n v="-48788.66"/>
    <n v="-51334.39"/>
    <n v="-54580.85"/>
    <n v="-58856.22"/>
    <n v="-4511.7299999999996"/>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40"/>
    <s v="Positioning Therapy"/>
    <s v="4126500"/>
    <s v="Team Two"/>
    <s v="TEAM TWO"/>
    <s v="4126540"/>
    <s v="Positioning Therapy"/>
    <m/>
    <m/>
    <m/>
    <m/>
    <n v="-97941.47"/>
    <n v="-68544.23"/>
    <n v="-16248.93"/>
    <n v="-16008.19"/>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60"/>
    <s v="Physical Therapy"/>
    <s v="4126500"/>
    <s v="Team Two"/>
    <s v="TEAM TWO"/>
    <s v="4126560"/>
    <s v="Physical Therapy"/>
    <m/>
    <m/>
    <m/>
    <m/>
    <n v="-527232.11"/>
    <n v="-365675.5"/>
    <n v="-305614.26"/>
    <n v="-265014.02"/>
    <n v="-305371"/>
    <n v="-202085.07"/>
    <n v="-188004.73"/>
    <n v="-189920.93"/>
    <n v="-196715.42"/>
    <n v="-202359.5"/>
    <n v="-96088.08"/>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63"/>
    <s v="Occupational Therapy"/>
    <s v="4126500"/>
    <s v="Team Two"/>
    <s v="TEAM TWO"/>
    <s v="4126563"/>
    <s v="Occupational Therapy"/>
    <m/>
    <m/>
    <m/>
    <m/>
    <n v="-392439.1"/>
    <n v="-337421.94"/>
    <n v="-283679.84000000003"/>
    <n v="-289147.94"/>
    <n v="-300574.24"/>
    <n v="-299139.27"/>
    <n v="-228609.91"/>
    <n v="-212063.45"/>
    <n v="-151328.38"/>
    <n v="-222071.72"/>
    <n v="-108502.2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68"/>
    <s v="Leisure/Recreation"/>
    <s v="4126500"/>
    <s v="Team Two"/>
    <s v="TEAM TWO"/>
    <s v="4126568"/>
    <s v="Leisure/Recreation"/>
    <m/>
    <m/>
    <m/>
    <m/>
    <n v="-231888.54"/>
    <n v="-187729.43"/>
    <n v="-310880.37"/>
    <n v="-278103.74"/>
    <n v="-256900.49"/>
    <n v="-287195.28999999998"/>
    <n v="-282746.33"/>
    <n v="-229333.29"/>
    <n v="-195574.09"/>
    <n v="-129330.34"/>
    <n v="-53542.40000000000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72"/>
    <s v="Vocational Habilitation"/>
    <s v="4126500"/>
    <s v="Team Two"/>
    <s v="TEAM TWO"/>
    <s v="4126572"/>
    <s v="Vocational Habilitation"/>
    <m/>
    <m/>
    <m/>
    <m/>
    <n v="-1179669.78"/>
    <n v="-1211512.8400000001"/>
    <n v="-2114880.81"/>
    <n v="-2076576.11"/>
    <n v="-2078210.79"/>
    <n v="-2040841.99"/>
    <n v="-1755808.42"/>
    <n v="-1730484.02"/>
    <n v="-1630181.8"/>
    <n v="-1392243.77"/>
    <n v="-777368.6"/>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76"/>
    <s v="Speech/Lang &amp; Audiology"/>
    <s v="4126500"/>
    <s v="Team Two"/>
    <s v="TEAM TWO"/>
    <s v="4126576"/>
    <s v="Speech/Lang &amp; Audiology"/>
    <m/>
    <m/>
    <m/>
    <m/>
    <n v="-459528.12"/>
    <n v="-491409"/>
    <n v="-492298.48"/>
    <n v="-421410.59"/>
    <n v="-421413.16"/>
    <n v="-439076.03"/>
    <n v="-415938.05"/>
    <n v="-411336.41"/>
    <n v="-425964.02"/>
    <n v="-437567.25"/>
    <n v="-183626.3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588"/>
    <s v="Client Payroll"/>
    <s v="4126500"/>
    <s v="Team Two"/>
    <s v="TEAM TWO"/>
    <s v="4126588"/>
    <s v="Client Payroll"/>
    <m/>
    <m/>
    <m/>
    <m/>
    <n v="-405797.74"/>
    <n v="-319693.94"/>
    <n v="-281400.7"/>
    <n v="-287841.31"/>
    <n v="-294719.8"/>
    <n v="-273803.18"/>
    <n v="-271868.78999999998"/>
    <n v="-282192.31"/>
    <n v="-206476.45"/>
    <n v="-192045.84"/>
    <n v="-102466.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601"/>
    <s v="Staffing Unit/Admin"/>
    <s v="4126600"/>
    <s v="Team Three"/>
    <s v="TEAM THREE"/>
    <s v="4126601"/>
    <s v="Staffing Unit/Admin"/>
    <m/>
    <m/>
    <m/>
    <m/>
    <n v="-65344.160000000003"/>
    <n v="-72786.33"/>
    <n v="-34487.78"/>
    <n v="-57910.45"/>
    <n v="-66950.59"/>
    <n v="-74892.81"/>
    <n v="-80379.3"/>
    <n v="-81748.83"/>
    <n v="-83652.27"/>
    <n v="-90472.93"/>
    <n v="-16053.5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615"/>
    <s v="Staffing Unit/Clerical"/>
    <s v="4126600"/>
    <s v="Team Three"/>
    <s v="TEAM THREE"/>
    <s v="4126615"/>
    <s v="Staffing Unit/Clerical"/>
    <m/>
    <m/>
    <m/>
    <m/>
    <n v="-242931.39"/>
    <n v="-231628.78"/>
    <n v="-223510.67"/>
    <n v="-231470.42"/>
    <n v="-173484.75"/>
    <n v="-172158.43"/>
    <n v="-166200.98000000001"/>
    <n v="-150677.63"/>
    <n v="-157498.54999999999"/>
    <n v="-164720.89000000001"/>
    <n v="-85321.3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1"/>
    <s v="Waiver 1 - Supp Comm Living"/>
    <s v="4126700"/>
    <s v="Team Four"/>
    <s v="TEAM FOUR"/>
    <s v="4126701"/>
    <s v="Waiver 1 - Supp Comm Living"/>
    <m/>
    <m/>
    <m/>
    <m/>
    <n v="-430205.29"/>
    <n v="-422436.34"/>
    <n v="-447486.87"/>
    <n v="-505149.45"/>
    <n v="-436993.36"/>
    <n v="-373553.42"/>
    <n v="-356654.65"/>
    <n v="-357847.34"/>
    <n v="-370196.99"/>
    <n v="-5024471.2"/>
    <n v="-2534004.84"/>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2"/>
    <s v="Waiver 2"/>
    <s v="4126700"/>
    <s v="Team Four"/>
    <s v="TEAM FOUR"/>
    <s v="4126702"/>
    <s v="Waiver 2"/>
    <m/>
    <m/>
    <m/>
    <m/>
    <n v="-340198.83"/>
    <n v="-340440.33"/>
    <n v="-347374.31"/>
    <n v="-288336.36"/>
    <n v="-396577.53"/>
    <n v="-418286.46"/>
    <n v="-344560.42"/>
    <n v="-393756.48"/>
    <n v="-399209.49"/>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3"/>
    <s v="Waiver 3"/>
    <s v="4126700"/>
    <s v="Team Four"/>
    <s v="TEAM FOUR"/>
    <s v="4126703"/>
    <s v="Waiver 3"/>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4"/>
    <s v="Waiver 4"/>
    <s v="4126700"/>
    <s v="Team Four"/>
    <s v="TEAM FOUR"/>
    <s v="4126704"/>
    <s v="Waiver 4"/>
    <m/>
    <m/>
    <m/>
    <m/>
    <n v="-378523.95"/>
    <n v="-378976.16"/>
    <n v="-366259.19"/>
    <n v="-382793.68"/>
    <n v="-384462.72"/>
    <n v="-414298.95"/>
    <n v="-389772.57"/>
    <n v="-385078.34"/>
    <n v="-400584.98"/>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5"/>
    <s v="Waiver 5"/>
    <s v="4126700"/>
    <s v="Team Four"/>
    <s v="TEAM FOUR"/>
    <s v="4126705"/>
    <s v="Waiver 5"/>
    <m/>
    <m/>
    <m/>
    <m/>
    <n v="-305967.53000000003"/>
    <n v="-419278.04"/>
    <n v="-406501.51"/>
    <n v="-423410.62"/>
    <n v="-447512.45"/>
    <n v="-397494.7"/>
    <n v="-479060.23"/>
    <n v="-469809.38"/>
    <n v="-505968.65"/>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6"/>
    <s v="Waiver 6"/>
    <s v="4126700"/>
    <s v="Team Four"/>
    <s v="TEAM FOUR"/>
    <s v="4126706"/>
    <s v="Waiver 6"/>
    <m/>
    <m/>
    <m/>
    <m/>
    <n v="-360792.6"/>
    <n v="-387801.25"/>
    <n v="-371094.83"/>
    <n v="-381247.06"/>
    <n v="-410240.21"/>
    <n v="-424055.79"/>
    <n v="-358366.38"/>
    <n v="-359251.27"/>
    <n v="-375264.02"/>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7"/>
    <s v="Waiver 7"/>
    <s v="4126700"/>
    <s v="Team Four"/>
    <s v="TEAM FOUR"/>
    <s v="4126707"/>
    <s v="Waiver 7"/>
    <m/>
    <m/>
    <m/>
    <m/>
    <n v="-359077.37"/>
    <n v="-339468.39"/>
    <n v="-374119.36"/>
    <n v="-368818.62"/>
    <n v="-346453.64"/>
    <n v="-386740.21"/>
    <n v="-432870.54"/>
    <n v="-424627.55"/>
    <n v="-398983.01"/>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8"/>
    <s v="Waiver 8"/>
    <s v="4126700"/>
    <s v="Team Four"/>
    <s v="TEAM FOUR"/>
    <s v="4126708"/>
    <s v="Waiver 8"/>
    <m/>
    <m/>
    <m/>
    <m/>
    <n v="-442369.79"/>
    <n v="-430631.11"/>
    <n v="-408327.93"/>
    <n v="-408759.21"/>
    <n v="-385442.97"/>
    <n v="-379016.03"/>
    <n v="-376596.15"/>
    <n v="-370345.98"/>
    <n v="-393193.09"/>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09"/>
    <s v="Waiver 9"/>
    <s v="4126700"/>
    <s v="Team Four"/>
    <s v="TEAM FOUR"/>
    <s v="4126709"/>
    <s v="Waiver 9"/>
    <m/>
    <m/>
    <m/>
    <m/>
    <n v="-344413.39"/>
    <n v="-267917.42"/>
    <n v="-338764.76"/>
    <n v="-373474.05"/>
    <n v="-263157.12"/>
    <n v="-272797.96999999997"/>
    <n v="-318604.36"/>
    <n v="-323440.26"/>
    <n v="-331807.42"/>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0"/>
    <s v="Waiver 10"/>
    <s v="4126700"/>
    <s v="Team Four"/>
    <s v="TEAM FOUR"/>
    <s v="4126710"/>
    <s v="Waiver 10"/>
    <m/>
    <m/>
    <m/>
    <m/>
    <n v="-318422.27"/>
    <n v="-389925.64"/>
    <n v="-447067.89"/>
    <n v="-440331.46"/>
    <n v="-461877.78"/>
    <n v="-416737.72"/>
    <n v="-395948.28"/>
    <n v="-352513.08"/>
    <n v="-401390.62"/>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1"/>
    <s v="Waiver 11"/>
    <s v="4126700"/>
    <s v="Team Four"/>
    <s v="TEAM FOUR"/>
    <s v="4126711"/>
    <s v="Waiver 11"/>
    <m/>
    <m/>
    <m/>
    <m/>
    <n v="-321012.51"/>
    <n v="-372339.31"/>
    <n v="-285692.44"/>
    <n v="-324364.45"/>
    <n v="-324984.13"/>
    <n v="-391557.77"/>
    <n v="-430858.49"/>
    <n v="-410609.48"/>
    <n v="-454833.97"/>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2"/>
    <s v="Waiver 12"/>
    <s v="4126700"/>
    <s v="Team Four"/>
    <s v="TEAM FOUR"/>
    <s v="4126712"/>
    <s v="Waiver 12"/>
    <m/>
    <m/>
    <m/>
    <m/>
    <n v="-356089.44"/>
    <n v="-360419.51"/>
    <n v="-366316.3"/>
    <n v="-441733.84"/>
    <n v="-400742.75"/>
    <n v="-405603.48"/>
    <n v="-401820.08"/>
    <n v="-410266.51"/>
    <n v="-404729.23"/>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3"/>
    <s v="Waiver 13"/>
    <s v="4126700"/>
    <s v="Team Four"/>
    <s v="TEAM FOUR"/>
    <s v="4126713"/>
    <s v="Waiver 13"/>
    <m/>
    <m/>
    <m/>
    <m/>
    <n v="-30939.66"/>
    <n v="-7339.46"/>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4"/>
    <s v="Waiver 14"/>
    <s v="4126700"/>
    <s v="Team Four"/>
    <s v="TEAM FOUR"/>
    <s v="4126714"/>
    <s v="Waiver 14"/>
    <m/>
    <m/>
    <m/>
    <m/>
    <n v="-448100.56"/>
    <n v="-469466.47"/>
    <n v="-432654.56"/>
    <n v="-416990.04"/>
    <n v="-433326.8"/>
    <n v="-458623.25"/>
    <n v="-459843.46"/>
    <n v="-459951.27"/>
    <n v="-488691.43"/>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5"/>
    <s v="Waiver 15"/>
    <s v="4126700"/>
    <s v="Team Four"/>
    <s v="TEAM FOUR"/>
    <s v="4126715"/>
    <s v="Waiver 15"/>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16"/>
    <s v="Waiver 16"/>
    <s v="4126700"/>
    <s v="Team Four"/>
    <s v="TEAM FOUR"/>
    <s v="4126716"/>
    <s v="Waiver 16"/>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3"/>
    <s v="Crisis Team"/>
    <s v="4126700"/>
    <s v="Team Four"/>
    <s v="TEAM FOUR"/>
    <s v="4126743"/>
    <s v="Crisis Team"/>
    <m/>
    <m/>
    <m/>
    <m/>
    <n v="-227219.68"/>
    <n v="-123586.69"/>
    <n v="-105052.12"/>
    <n v="-114799.93"/>
    <n v="-121187.45"/>
    <n v="-124837.43"/>
    <n v="-126443.98"/>
    <n v="-25481.21"/>
    <n v="-26661.19"/>
    <n v="-27845.56"/>
    <n v="-14333.9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4"/>
    <s v="Money Follows the Person"/>
    <s v="4126700"/>
    <s v="Team Four"/>
    <s v="TEAM FOUR"/>
    <s v="4126744"/>
    <s v="Money Follows the Person"/>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5"/>
    <s v="Habilitation Services"/>
    <s v="4126700"/>
    <s v="Team Four"/>
    <s v="TEAM FOUR"/>
    <s v="4126745"/>
    <s v="Habilitation Services"/>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6"/>
    <s v="Children's Mental Health"/>
    <s v="4126700"/>
    <s v="Team Four"/>
    <s v="TEAM FOUR"/>
    <s v="4126746"/>
    <s v="Children's Mental Health"/>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7"/>
    <s v="Respite"/>
    <s v="4126700"/>
    <s v="Team Four"/>
    <s v="TEAM FOUR"/>
    <s v="4126747"/>
    <s v="Respite"/>
    <m/>
    <m/>
    <m/>
    <m/>
    <n v="-325838.14"/>
    <n v="-44849.71"/>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8"/>
    <s v="Supported Community Living"/>
    <s v="4126700"/>
    <s v="Team Four"/>
    <s v="TEAM FOUR"/>
    <s v="4126748"/>
    <s v="Supported Community Living"/>
    <m/>
    <m/>
    <m/>
    <m/>
    <n v="-185778.74"/>
    <n v="-34380.21"/>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749"/>
    <s v="Brain Injury Waiver"/>
    <s v="4126700"/>
    <s v="Team Four"/>
    <s v="TEAM FOUR"/>
    <s v="4126749"/>
    <s v="Brain Injury Waiver"/>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801"/>
    <s v="HCBS Waiver Services/Admin"/>
    <s v="4126800"/>
    <s v="Team Five"/>
    <s v="TEAM FIVE"/>
    <s v="4126801"/>
    <s v="HCBS Waiver Services/Admin"/>
    <m/>
    <m/>
    <m/>
    <m/>
    <n v="-76239.25"/>
    <n v="0"/>
    <n v="0"/>
    <n v="0"/>
    <n v="0"/>
    <n v="-52886.02"/>
    <n v="-55415.08"/>
    <n v="-57579.92"/>
    <n v="-60862.55"/>
    <n v="-50485.96"/>
    <n v="-30585.4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815"/>
    <s v="HCBS Waiver Services/Clerical"/>
    <s v="4126800"/>
    <s v="Team Five"/>
    <s v="TEAM FIVE"/>
    <s v="4126815"/>
    <s v="HCBS Waiver Services/Clerical"/>
    <m/>
    <m/>
    <m/>
    <m/>
    <n v="-65470.44"/>
    <n v="-56906.55"/>
    <n v="-33445.82"/>
    <n v="-35927.86"/>
    <n v="-28083.69"/>
    <n v="-35419.46"/>
    <n v="-21961.71"/>
    <n v="-23093.66"/>
    <n v="-32398.05"/>
    <n v="-35965.199999999997"/>
    <n v="-16225.82"/>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01"/>
    <s v="Quality And Planning"/>
    <s v="4127000"/>
    <s v="Office Of Quality And Planning"/>
    <s v="Provides security and staff developement services."/>
    <s v="4127001"/>
    <s v="Quality And Planning"/>
    <m/>
    <m/>
    <m/>
    <m/>
    <n v="-166443.51999999999"/>
    <n v="-191855.15"/>
    <n v="-116024.43"/>
    <n v="-123911.95"/>
    <n v="-131685.32"/>
    <n v="-114747.81"/>
    <n v="-128537.08"/>
    <n v="-130106.7"/>
    <n v="-136133.14000000001"/>
    <n v="-138556.24"/>
    <n v="-67480.2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03"/>
    <s v="Records Management"/>
    <s v="4127000"/>
    <s v="Office Of Quality And Planning"/>
    <s v="Provides security and staff developement services."/>
    <s v="4127003"/>
    <s v="Records Management"/>
    <m/>
    <m/>
    <m/>
    <m/>
    <n v="-170458.45"/>
    <n v="-174687.2"/>
    <n v="-137069.43"/>
    <n v="-143086.49"/>
    <n v="-150571.17000000001"/>
    <n v="-155643.26"/>
    <n v="-109701.57"/>
    <n v="-123584.37"/>
    <n v="-119882.49"/>
    <n v="-122687.41"/>
    <n v="-69904.3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15"/>
    <s v="Quality And Planning/Clerical"/>
    <s v="4127000"/>
    <s v="Office Of Quality And Planning"/>
    <s v="Provides security and staff developement services."/>
    <s v="4127015"/>
    <s v="Quality And Planning/Clerical"/>
    <m/>
    <m/>
    <m/>
    <m/>
    <n v="-111830.7"/>
    <n v="-120316.18"/>
    <n v="-122121.58"/>
    <n v="-134843.75"/>
    <n v="-136189.53"/>
    <n v="-149031.34"/>
    <n v="-92275.63"/>
    <n v="-82163.47"/>
    <n v="-88176.73"/>
    <n v="-88844.18"/>
    <n v="-44063.98"/>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36"/>
    <s v="Security"/>
    <s v="4127000"/>
    <s v="Office Of Quality And Planning"/>
    <s v="Provides security and staff developement services."/>
    <s v="4127036"/>
    <s v="Security"/>
    <m/>
    <m/>
    <m/>
    <m/>
    <n v="-382681.17"/>
    <n v="-294964.34999999998"/>
    <n v="-296875.46999999997"/>
    <n v="-288478.25"/>
    <n v="-329790.19"/>
    <n v="-370148.52"/>
    <n v="-455659.92"/>
    <n v="-454044.92"/>
    <n v="-480636.27"/>
    <n v="-564892.24"/>
    <n v="-272062.93"/>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094"/>
    <s v="Staff Development"/>
    <s v="4127000"/>
    <s v="Office Of Quality And Planning"/>
    <s v="Provides security and staff developement services."/>
    <s v="4127094"/>
    <s v="Staff Development"/>
    <m/>
    <m/>
    <m/>
    <m/>
    <n v="-130587.8"/>
    <n v="-150378.31"/>
    <n v="-160410.39000000001"/>
    <n v="-153510.73000000001"/>
    <n v="-161843.01999999999"/>
    <n v="-163858.39000000001"/>
    <n v="-188605.82"/>
    <n v="-194881.22"/>
    <n v="-206300.35"/>
    <n v="-219950.94"/>
    <n v="-103021.2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101"/>
    <s v="Community Serv/Admin"/>
    <s v="4127100"/>
    <s v="Community Services"/>
    <s v="Provides community services support."/>
    <s v="4127101"/>
    <s v="Community Serv/Admin"/>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01"/>
    <s v="Utilization Coordination/Admin"/>
    <s v="4127200"/>
    <s v="Utilization Coordination"/>
    <s v="Provides records management and social services."/>
    <s v="4127201"/>
    <s v="Utilization Coordination/Admin"/>
    <m/>
    <m/>
    <m/>
    <m/>
    <n v="-115691.15"/>
    <n v="-118945.59"/>
    <n v="-122158.94"/>
    <n v="-123860.39"/>
    <n v="-126289.61"/>
    <n v="-129906.33"/>
    <n v="-129383.72"/>
    <n v="-128864.18"/>
    <n v="-132876.12"/>
    <n v="-135425.75"/>
    <n v="-88454.4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15"/>
    <s v="Utilization Coord./Clerical"/>
    <s v="4127200"/>
    <s v="Utilization Coordination"/>
    <s v="Provides records management and social services."/>
    <s v="4127215"/>
    <s v="Utilization Coord./Clerical"/>
    <m/>
    <m/>
    <m/>
    <m/>
    <n v="-109358.67"/>
    <n v="-72123.02"/>
    <n v="-59585.66"/>
    <n v="-60282.37"/>
    <n v="-62033.83"/>
    <n v="-63763.85"/>
    <n v="-63102.39"/>
    <n v="-62544.82"/>
    <n v="-65644.03"/>
    <n v="-75504.86"/>
    <n v="-36456.5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51"/>
    <s v="Social Services"/>
    <s v="4127200"/>
    <s v="Utilization Coordination"/>
    <s v="Provides records management and social services."/>
    <s v="4127251"/>
    <s v="Social Services"/>
    <m/>
    <m/>
    <m/>
    <m/>
    <n v="-697246.36"/>
    <n v="-613391.28"/>
    <n v="-602179.81000000006"/>
    <n v="-612856.52"/>
    <n v="-534300.67000000004"/>
    <n v="-475898.25"/>
    <n v="-438591.84"/>
    <n v="-473544.99"/>
    <n v="-496065.97"/>
    <n v="-516477.91"/>
    <n v="-235576.67"/>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271"/>
    <s v="Chaplain"/>
    <s v="4127200"/>
    <s v="Utilization Coordination"/>
    <s v="Provides records management and social services."/>
    <s v="4127271"/>
    <s v="Chaplain"/>
    <m/>
    <m/>
    <m/>
    <m/>
    <n v="0"/>
    <n v="0"/>
    <n v="0"/>
    <n v="0"/>
    <n v="0"/>
    <n v="0"/>
    <n v="0"/>
    <n v="0"/>
    <n v="0"/>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01"/>
    <s v="Behaviorial Serv/Admin"/>
    <s v="4127300"/>
    <s v="Behaviorial Services"/>
    <s v="Provides psychology services."/>
    <s v="4127301"/>
    <s v="Behaviorial Serv/Admin"/>
    <m/>
    <m/>
    <m/>
    <m/>
    <n v="-121166.68"/>
    <n v="-124590.33"/>
    <n v="-126878.07"/>
    <n v="-128176.04"/>
    <n v="-131658.75"/>
    <n v="-135611.38"/>
    <n v="-140474.91"/>
    <n v="-126504.81"/>
    <n v="-106641.37"/>
    <n v="-115749.77"/>
    <n v="-128428.89"/>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15"/>
    <s v="Behaviorial Serv/Clerical"/>
    <s v="4127300"/>
    <s v="Behaviorial Services"/>
    <s v="Provides psychology services."/>
    <s v="4127315"/>
    <s v="Behaviorial Serv/Clerical"/>
    <m/>
    <m/>
    <m/>
    <m/>
    <n v="-53930.36"/>
    <n v="-56968.07"/>
    <n v="-2079.79"/>
    <n v="0"/>
    <n v="-10552.7"/>
    <n v="-35420.42"/>
    <n v="-21962.25"/>
    <n v="-23094.84"/>
    <n v="-32399.279999999999"/>
    <n v="-35966.660000000003"/>
    <n v="-10255.51"/>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7353"/>
    <s v="Psychology"/>
    <s v="4127300"/>
    <s v="Behaviorial Services"/>
    <s v="Provides psychology services."/>
    <s v="4127353"/>
    <s v="Psychology"/>
    <m/>
    <m/>
    <m/>
    <m/>
    <n v="-1016478.32"/>
    <n v="-822897.24"/>
    <n v="-680016.6"/>
    <n v="-634930.98"/>
    <n v="-718986.61"/>
    <n v="-764152.1"/>
    <n v="-762037.97"/>
    <n v="-640716.9"/>
    <n v="-730775.23"/>
    <n v="-653124.22"/>
    <n v="-342620.65"/>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CV20"/>
    <s v="COVID-19"/>
    <s v="412CV20"/>
    <s v="COVID-19"/>
    <s v="COVID-19"/>
    <m/>
    <m/>
    <m/>
    <m/>
    <m/>
    <m/>
    <n v="0"/>
    <n v="0"/>
    <n v="0"/>
    <n v="0"/>
    <n v="0"/>
    <n v="0"/>
    <n v="0"/>
    <n v="0"/>
    <n v="-106839.25"/>
    <n v="0"/>
    <n v="0"/>
  </r>
  <r>
    <x v="51"/>
    <n v="412"/>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CV21"/>
    <s v="COVID19"/>
    <s v="412CV21"/>
    <s v="COVID19"/>
    <s v="COVID19"/>
    <m/>
    <m/>
    <m/>
    <m/>
    <m/>
    <m/>
    <n v="0"/>
    <n v="0"/>
    <n v="0"/>
    <n v="0"/>
    <n v="0"/>
    <n v="0"/>
    <n v="0"/>
    <n v="0"/>
    <n v="0"/>
    <n v="-232332.64"/>
    <n v="-72264.28"/>
  </r>
  <r>
    <x v="51"/>
    <n v="412"/>
    <d v="2022-01-11T11:32:52"/>
    <x v="12"/>
    <s v="Appropriation Transfer In Legislative not 8.39"/>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320000"/>
    <n v="0"/>
    <n v="0"/>
    <n v="0"/>
    <n v="0"/>
    <n v="0"/>
    <n v="0"/>
    <n v="0"/>
    <n v="0"/>
    <n v="0"/>
    <n v="0"/>
  </r>
  <r>
    <x v="51"/>
    <n v="412"/>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M42"/>
    <s v="Woodward Resource Center"/>
    <s v="The Woodward Resource Center (WRC) is established in Chapter 222 of the Code of Iowa and is licensed as an Intermediate Care Facility for individuals with Intellectual Disabilities (ICF/ID). WRC is funded primarily by state general funds and federal Medicaid funds with additional funding from other sources. The state appropriation allows WRC to continue to serve individuals who are Medicaid-eligible by providing the non-federal share of the per diem."/>
    <s v="4126000"/>
    <s v="Woodward"/>
    <s v="4126000"/>
    <s v="Woodward"/>
    <s v="WOODWARD"/>
    <m/>
    <m/>
    <m/>
    <m/>
    <m/>
    <m/>
    <n v="0"/>
    <n v="-80927.259999999995"/>
    <n v="0"/>
    <n v="0"/>
    <n v="-192881.27"/>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50Q"/>
    <s v="DIA FY18 Legis Reduction"/>
    <s v="FY18 Legislative reduction to be applied at the discretion of the DIA Director. HF640"/>
    <s v="427050Q"/>
    <s v="DIA FY18 Legis Reduction"/>
    <s v="427050Q"/>
    <s v="DIA FY18 Legis Reduction"/>
    <s v="FY18 Legislation reduction to be applied by the DIA Director"/>
    <m/>
    <m/>
    <m/>
    <m/>
    <m/>
    <m/>
    <n v="0"/>
    <n v="0"/>
    <n v="0"/>
    <n v="0"/>
    <n v="0"/>
    <n v="0"/>
    <n v="-203181"/>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13R"/>
    <s v="Training &amp; Technology Roll Frd"/>
    <s v="427013R"/>
    <s v="Training &amp; Technology Roll Frd"/>
    <s v="TRAINING &amp; TECHNOLOGY ROLL FRD"/>
    <m/>
    <m/>
    <m/>
    <m/>
    <m/>
    <m/>
    <n v="2680290"/>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10"/>
    <s v="Child Advocacy Board Administration"/>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10"/>
    <s v="Child Advocacy Board Administration"/>
    <m/>
    <m/>
    <m/>
    <m/>
    <n v="0"/>
    <n v="286771"/>
    <n v="301550"/>
    <n v="152521"/>
    <n v="352347"/>
    <n v="158150"/>
    <n v="153000"/>
    <n v="28573"/>
    <n v="58925"/>
    <n v="76274"/>
    <n v="76274"/>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20"/>
    <s v="CAB Training"/>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20"/>
    <s v="CAB Training"/>
    <m/>
    <m/>
    <m/>
    <m/>
    <n v="0"/>
    <n v="10842"/>
    <n v="31809"/>
    <n v="87070"/>
    <n v="115193"/>
    <n v="3600"/>
    <n v="1000"/>
    <n v="15063"/>
    <n v="13170"/>
    <n v="1000"/>
    <n v="100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25"/>
    <s v="CAB Field Offices"/>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25"/>
    <s v="CAB Field Offices"/>
    <m/>
    <m/>
    <m/>
    <m/>
    <n v="0"/>
    <n v="481862"/>
    <n v="488657"/>
    <n v="583063"/>
    <n v="798375"/>
    <n v="131200"/>
    <n v="119000"/>
    <n v="199177"/>
    <n v="114510"/>
    <n v="133700"/>
    <n v="13370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00"/>
    <s v="CASA"/>
    <s v="4270400"/>
    <s v="CASA"/>
    <s v="CAB CASA Program"/>
    <m/>
    <m/>
    <m/>
    <m/>
    <m/>
    <m/>
    <n v="0"/>
    <n v="1721499"/>
    <n v="1707207"/>
    <n v="1466464"/>
    <n v="922402"/>
    <n v="2321737"/>
    <n v="2241189"/>
    <n v="2188057"/>
    <n v="2254392"/>
    <n v="2338230"/>
    <n v="233823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20"/>
    <s v="CASA Training"/>
    <s v="4270420"/>
    <s v="CASA Training"/>
    <s v="CASA Training"/>
    <m/>
    <m/>
    <m/>
    <m/>
    <m/>
    <m/>
    <n v="0"/>
    <n v="179316"/>
    <n v="151067"/>
    <n v="391172"/>
    <n v="491973"/>
    <n v="51800"/>
    <n v="23500"/>
    <n v="139735"/>
    <n v="129608"/>
    <n v="33250"/>
    <n v="3325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42215"/>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700"/>
    <s v="Employment Appeals Board-Osha"/>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700"/>
    <s v="Employment Appeals Board-Osha"/>
    <m/>
    <m/>
    <m/>
    <m/>
    <n v="0"/>
    <n v="42215"/>
    <n v="42215"/>
    <n v="42215"/>
    <n v="42215"/>
    <n v="41998"/>
    <n v="39969"/>
    <n v="38912"/>
    <n v="38912"/>
    <n v="38912"/>
    <n v="38912"/>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1527740"/>
    <n v="134214"/>
    <n v="237703"/>
    <n v="281433"/>
    <n v="243394"/>
    <n v="159232"/>
    <n v="148693"/>
    <n v="205471"/>
    <n v="205471"/>
    <n v="251814"/>
    <n v="251814"/>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101"/>
    <s v="Fiscal Services Bureau"/>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101"/>
    <s v="Fiscal Services Bureau"/>
    <m/>
    <m/>
    <m/>
    <m/>
    <n v="0"/>
    <n v="114195"/>
    <n v="147374"/>
    <n v="135200"/>
    <n v="48724"/>
    <n v="176010"/>
    <n v="177832"/>
    <n v="197983"/>
    <n v="197983"/>
    <n v="197983"/>
    <n v="197983"/>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201"/>
    <s v="Administrative Services"/>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201"/>
    <s v="Administrative Services"/>
    <m/>
    <m/>
    <m/>
    <m/>
    <n v="0"/>
    <n v="0"/>
    <n v="134326"/>
    <n v="128609"/>
    <n v="253124"/>
    <n v="207192"/>
    <n v="189709"/>
    <n v="108126"/>
    <n v="108126"/>
    <n v="96515"/>
    <n v="96515"/>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528753"/>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101"/>
    <s v="Human Services Appeals"/>
    <s v="4273001"/>
    <s v="Administrative Hearings Div"/>
    <s v="To provide consumer protection for all Iowans in an efficient and effective manner."/>
    <s v="4273101"/>
    <s v="Human Services Appeals"/>
    <m/>
    <m/>
    <m/>
    <m/>
    <n v="0"/>
    <n v="397122"/>
    <n v="247416"/>
    <n v="247416"/>
    <n v="245641"/>
    <n v="229150"/>
    <n v="93984"/>
    <n v="82862"/>
    <n v="88950"/>
    <n v="0"/>
    <n v="60334"/>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501"/>
    <s v="Appeals Support"/>
    <s v="4273001"/>
    <s v="Administrative Hearings Div"/>
    <s v="To provide consumer protection for all Iowans in an efficient and effective manner."/>
    <s v="4273501"/>
    <s v="Appeals Support"/>
    <m/>
    <m/>
    <m/>
    <m/>
    <n v="0"/>
    <n v="21269"/>
    <n v="300591"/>
    <n v="300591"/>
    <n v="305655"/>
    <n v="318231"/>
    <n v="419227"/>
    <n v="403030"/>
    <n v="412280"/>
    <n v="429103"/>
    <n v="360553"/>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701"/>
    <s v="Appeals Division Administrator"/>
    <s v="4273001"/>
    <s v="Administrative Hearings Div"/>
    <s v="To provide consumer protection for all Iowans in an efficient and effective manner."/>
    <s v="4273701"/>
    <s v="Appeals Division Administrator"/>
    <m/>
    <m/>
    <m/>
    <m/>
    <n v="0"/>
    <n v="110362"/>
    <n v="130935"/>
    <n v="130935"/>
    <n v="127646"/>
    <n v="128064"/>
    <n v="129609"/>
    <n v="139935"/>
    <n v="124597"/>
    <n v="196724"/>
    <n v="20494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004"/>
    <s v="Investigations Divisio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m/>
    <m/>
    <m/>
    <m/>
    <m/>
    <m/>
    <n v="1168639"/>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100"/>
    <s v="Mfcu Cost Recoveries"/>
    <s v="4274100"/>
    <s v="Mfcu Cost Recoveries"/>
    <s v="MFCU COST RECOVERIES"/>
    <m/>
    <m/>
    <m/>
    <m/>
    <m/>
    <m/>
    <n v="0"/>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101"/>
    <s v="Medicaid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101"/>
    <s v="Medicaid Fraud Control Bureau"/>
    <m/>
    <m/>
    <m/>
    <m/>
    <n v="0"/>
    <n v="0"/>
    <n v="260079"/>
    <n v="268225"/>
    <n v="288354"/>
    <n v="288354"/>
    <n v="287821"/>
    <n v="300728"/>
    <n v="333333"/>
    <n v="352253"/>
    <n v="348856"/>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201"/>
    <s v="Economic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201"/>
    <s v="Economic Fraud Control Bureau"/>
    <m/>
    <m/>
    <m/>
    <m/>
    <n v="0"/>
    <n v="557512"/>
    <n v="1311164"/>
    <n v="1338607"/>
    <n v="1307962"/>
    <n v="1294711"/>
    <n v="1221529"/>
    <n v="1341663"/>
    <n v="1378957"/>
    <n v="1378957"/>
    <n v="1398208"/>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301"/>
    <s v="Dependent Adult Abuse"/>
    <s v="4274301"/>
    <s v="Dependent Adult Abuse"/>
    <s v="Dependent Adult Abuse"/>
    <m/>
    <m/>
    <m/>
    <m/>
    <m/>
    <m/>
    <n v="0"/>
    <n v="0"/>
    <n v="418430"/>
    <n v="359319"/>
    <n v="331031"/>
    <n v="345351"/>
    <n v="361237"/>
    <n v="261237"/>
    <n v="137200"/>
    <n v="13220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501"/>
    <s v="Human Services Audits"/>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501"/>
    <s v="Human Services Audits"/>
    <m/>
    <m/>
    <m/>
    <m/>
    <n v="0"/>
    <n v="295345"/>
    <n v="290350"/>
    <n v="312068"/>
    <n v="376615"/>
    <n v="362295"/>
    <n v="289478"/>
    <n v="282288"/>
    <n v="317559"/>
    <n v="312559"/>
    <n v="312559"/>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701"/>
    <s v="Public Assistance Debt Recovery Unit"/>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701"/>
    <s v="Public Assistance Debt Recovery Unit"/>
    <m/>
    <m/>
    <m/>
    <m/>
    <n v="0"/>
    <n v="242592"/>
    <n v="216934"/>
    <n v="243884"/>
    <n v="221568"/>
    <n v="221568"/>
    <n v="231828"/>
    <n v="234481"/>
    <n v="238066"/>
    <n v="238066"/>
    <n v="20378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901"/>
    <s v="Investigations Division Admi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901"/>
    <s v="Investigations Division Admin"/>
    <m/>
    <m/>
    <m/>
    <m/>
    <n v="0"/>
    <n v="73190"/>
    <n v="76132"/>
    <n v="50986"/>
    <n v="47559"/>
    <n v="47559"/>
    <n v="44299"/>
    <n v="51394"/>
    <n v="66676"/>
    <n v="57756"/>
    <n v="76188"/>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001"/>
    <s v="Health Facilities Divis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m/>
    <m/>
    <m/>
    <m/>
    <m/>
    <m/>
    <n v="3555328"/>
    <n v="0"/>
    <n v="0"/>
    <n v="0"/>
    <n v="0"/>
    <n v="0"/>
    <n v="0"/>
    <n v="0"/>
    <n v="0"/>
    <n v="0"/>
    <n v="0"/>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101"/>
    <s v="Assisted Living Program"/>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101"/>
    <s v="Assisted Living Program"/>
    <m/>
    <m/>
    <m/>
    <m/>
    <n v="0"/>
    <n v="0"/>
    <n v="1292815"/>
    <n v="1090144"/>
    <n v="892804"/>
    <n v="883754"/>
    <n v="657100"/>
    <n v="706432"/>
    <n v="689549"/>
    <n v="689549"/>
    <n v="718549"/>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301"/>
    <s v="Hospital Licensing Board"/>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301"/>
    <s v="Hospital Licensing Board"/>
    <m/>
    <m/>
    <m/>
    <m/>
    <n v="0"/>
    <n v="1500"/>
    <n v="1898"/>
    <n v="4000"/>
    <n v="1800"/>
    <n v="0"/>
    <n v="0"/>
    <n v="0"/>
    <n v="0"/>
    <n v="0"/>
    <n v="37231"/>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401"/>
    <s v="Dependent Adult Abuse"/>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401"/>
    <s v="Dependent Adult Abuse"/>
    <m/>
    <m/>
    <m/>
    <m/>
    <n v="0"/>
    <n v="0"/>
    <n v="0"/>
    <n v="0"/>
    <n v="0"/>
    <n v="0"/>
    <n v="0"/>
    <n v="0"/>
    <n v="0"/>
    <n v="0"/>
    <n v="99081"/>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601"/>
    <s v="Foster Care Inspection Unit"/>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601"/>
    <s v="Foster Care Inspection Unit"/>
    <m/>
    <m/>
    <m/>
    <m/>
    <n v="0"/>
    <n v="359396"/>
    <n v="356756"/>
    <n v="430946"/>
    <n v="428044"/>
    <n v="429798"/>
    <n v="426738"/>
    <n v="386074"/>
    <n v="361005"/>
    <n v="361005"/>
    <n v="365005"/>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701"/>
    <s v="Health Facilities Div Admi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701"/>
    <s v="Health Facilities Div Admin"/>
    <m/>
    <m/>
    <m/>
    <m/>
    <n v="0"/>
    <n v="82603"/>
    <n v="29610"/>
    <n v="70383"/>
    <n v="50924"/>
    <n v="30369"/>
    <n v="30369"/>
    <n v="43557"/>
    <n v="86949"/>
    <n v="88044"/>
    <n v="86956"/>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01"/>
    <s v="Health Facilities Operation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01"/>
    <s v="Health Facilities Operations"/>
    <m/>
    <m/>
    <m/>
    <m/>
    <n v="0"/>
    <n v="3474167"/>
    <n v="3410954"/>
    <n v="3496560"/>
    <n v="3718461"/>
    <n v="3721888"/>
    <n v="3706912"/>
    <n v="3598619"/>
    <n v="3597179"/>
    <n v="601651"/>
    <n v="594981"/>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11"/>
    <s v="Long Term Care Area 1"/>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11"/>
    <s v="Long Term Care Area 1"/>
    <m/>
    <m/>
    <m/>
    <m/>
    <n v="0"/>
    <n v="0"/>
    <n v="0"/>
    <n v="0"/>
    <n v="0"/>
    <n v="0"/>
    <n v="0"/>
    <n v="0"/>
    <n v="0"/>
    <n v="238090"/>
    <n v="229982"/>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21"/>
    <s v="Long Term Care Area 2"/>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21"/>
    <s v="Long Term Care Area 2"/>
    <m/>
    <m/>
    <m/>
    <m/>
    <n v="0"/>
    <n v="0"/>
    <n v="0"/>
    <n v="0"/>
    <n v="0"/>
    <n v="0"/>
    <n v="0"/>
    <n v="0"/>
    <n v="0"/>
    <n v="219270"/>
    <n v="223773"/>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31"/>
    <s v="Long Term Care Area 3"/>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31"/>
    <s v="Long Term Care Area 3"/>
    <m/>
    <m/>
    <m/>
    <m/>
    <n v="0"/>
    <n v="0"/>
    <n v="0"/>
    <n v="0"/>
    <n v="0"/>
    <n v="0"/>
    <n v="0"/>
    <n v="0"/>
    <n v="0"/>
    <n v="94889"/>
    <n v="95102"/>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41"/>
    <s v="Long Term Care Area 4"/>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41"/>
    <s v="Long Term Care Area 4"/>
    <m/>
    <m/>
    <m/>
    <m/>
    <n v="0"/>
    <n v="0"/>
    <n v="0"/>
    <n v="0"/>
    <n v="0"/>
    <n v="0"/>
    <n v="0"/>
    <n v="0"/>
    <n v="0"/>
    <n v="237868"/>
    <n v="222993"/>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51"/>
    <s v="Long Term Care Area 5"/>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51"/>
    <s v="Long Term Care Area 5"/>
    <m/>
    <m/>
    <m/>
    <m/>
    <n v="0"/>
    <n v="0"/>
    <n v="0"/>
    <n v="0"/>
    <n v="0"/>
    <n v="0"/>
    <n v="0"/>
    <n v="0"/>
    <n v="0"/>
    <n v="192909"/>
    <n v="185507"/>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61"/>
    <s v="Long Term Care Area 6"/>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61"/>
    <s v="Long Term Care Area 6"/>
    <m/>
    <m/>
    <m/>
    <m/>
    <n v="0"/>
    <n v="0"/>
    <n v="0"/>
    <n v="0"/>
    <n v="0"/>
    <n v="0"/>
    <n v="0"/>
    <n v="0"/>
    <n v="0"/>
    <n v="130333"/>
    <n v="133636"/>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71"/>
    <s v="Complaint/Incident Bureau"/>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71"/>
    <s v="Complaint/Incident Bureau"/>
    <m/>
    <m/>
    <m/>
    <m/>
    <n v="0"/>
    <n v="0"/>
    <n v="0"/>
    <n v="0"/>
    <n v="0"/>
    <n v="0"/>
    <n v="0"/>
    <n v="0"/>
    <n v="0"/>
    <n v="579262"/>
    <n v="582152"/>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75"/>
    <s v="Special Services Bureau"/>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75"/>
    <s v="Special Services Bureau"/>
    <m/>
    <m/>
    <m/>
    <m/>
    <n v="0"/>
    <n v="0"/>
    <n v="0"/>
    <n v="0"/>
    <n v="0"/>
    <n v="0"/>
    <n v="0"/>
    <n v="0"/>
    <n v="0"/>
    <n v="342863"/>
    <n v="346228"/>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1"/>
    <s v="Medicare Services Bureau ESRD"/>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1"/>
    <s v="Medicare Services Bureau ESRD"/>
    <m/>
    <m/>
    <m/>
    <m/>
    <n v="0"/>
    <n v="0"/>
    <n v="0"/>
    <n v="0"/>
    <n v="0"/>
    <n v="0"/>
    <n v="0"/>
    <n v="0"/>
    <n v="0"/>
    <n v="142803"/>
    <n v="129168"/>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2"/>
    <s v="Medicare Services Bureau Hospital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2"/>
    <s v="Medicare Services Bureau Hospitals"/>
    <m/>
    <m/>
    <m/>
    <m/>
    <n v="0"/>
    <n v="0"/>
    <n v="0"/>
    <n v="0"/>
    <n v="0"/>
    <n v="0"/>
    <n v="0"/>
    <n v="0"/>
    <n v="0"/>
    <n v="271919"/>
    <n v="279866"/>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3"/>
    <s v="Medicare Services Bureau Hospice/Home Health"/>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3"/>
    <s v="Medicare Services Bureau Hospice/Home Health"/>
    <m/>
    <m/>
    <m/>
    <m/>
    <n v="0"/>
    <n v="0"/>
    <n v="0"/>
    <n v="0"/>
    <n v="0"/>
    <n v="0"/>
    <n v="0"/>
    <n v="0"/>
    <n v="0"/>
    <n v="225520"/>
    <n v="222421"/>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91"/>
    <s v="Administrat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91"/>
    <s v="Administration"/>
    <m/>
    <m/>
    <m/>
    <m/>
    <n v="0"/>
    <n v="0"/>
    <n v="0"/>
    <n v="0"/>
    <n v="0"/>
    <n v="0"/>
    <n v="0"/>
    <n v="0"/>
    <n v="0"/>
    <n v="318707"/>
    <n v="314251"/>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1279331"/>
    <n v="1279331"/>
    <n v="1279331"/>
    <n v="1279331"/>
    <n v="593411"/>
    <n v="564748"/>
    <n v="574819"/>
    <n v="574819"/>
    <n v="574819"/>
    <n v="574819"/>
  </r>
  <r>
    <x v="52"/>
    <n v="42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HEMP"/>
    <s v="Hemp Regulation"/>
    <s v="427HEMP"/>
    <s v="Hemp Regulation"/>
    <s v="For registration of businesses to sell and/or manufacture consumable hemp.  This also includes inspections and compliance reviews. _x000d__x000a_"/>
    <m/>
    <m/>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13R"/>
    <s v="Training &amp; Technology Roll Frd"/>
    <s v="427013R"/>
    <s v="Training &amp; Technology Roll Frd"/>
    <s v="TRAINING &amp; TECHNOLOGY ROLL FRD"/>
    <m/>
    <m/>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004"/>
    <s v="Investigations Divisio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m/>
    <m/>
    <m/>
    <m/>
    <m/>
    <m/>
    <n v="0"/>
    <n v="0"/>
    <n v="0"/>
    <n v="0"/>
    <n v="0"/>
    <n v="0"/>
    <n v="0"/>
    <n v="0"/>
    <n v="0"/>
    <n v="0"/>
    <n v="0"/>
  </r>
  <r>
    <x v="52"/>
    <n v="427"/>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001"/>
    <s v="Health Facilities Divis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m/>
    <m/>
    <m/>
    <m/>
    <m/>
    <m/>
    <n v="0"/>
    <n v="0"/>
    <n v="0"/>
    <n v="0"/>
    <n v="0"/>
    <n v="0"/>
    <n v="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50Q"/>
    <s v="DIA FY18 Legis Reduction"/>
    <s v="FY18 Legislative reduction to be applied at the discretion of the DIA Director. HF640"/>
    <s v="427050Q"/>
    <s v="DIA FY18 Legis Reduction"/>
    <s v="427050Q"/>
    <s v="DIA FY18 Legis Reduction"/>
    <s v="FY18 Legislation reduction to be applied by the DIA Director"/>
    <m/>
    <m/>
    <m/>
    <m/>
    <m/>
    <m/>
    <n v="0"/>
    <n v="0"/>
    <n v="0"/>
    <n v="0"/>
    <n v="0"/>
    <n v="0"/>
    <n v="203181"/>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00"/>
    <s v="CASA"/>
    <s v="4270400"/>
    <s v="CASA"/>
    <s v="CAB CASA Program"/>
    <m/>
    <m/>
    <m/>
    <m/>
    <m/>
    <m/>
    <n v="0"/>
    <n v="0"/>
    <n v="0"/>
    <n v="0"/>
    <n v="0"/>
    <n v="0"/>
    <n v="-44608"/>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700"/>
    <s v="Employment Appeals Board-Osha"/>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700"/>
    <s v="Employment Appeals Board-Osha"/>
    <m/>
    <m/>
    <m/>
    <m/>
    <n v="0"/>
    <n v="0"/>
    <n v="0"/>
    <n v="0"/>
    <n v="0"/>
    <n v="0"/>
    <n v="-703"/>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0"/>
    <n v="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101"/>
    <s v="Fiscal Services Bureau"/>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101"/>
    <s v="Fiscal Services Bureau"/>
    <m/>
    <m/>
    <m/>
    <m/>
    <n v="0"/>
    <n v="0"/>
    <n v="0"/>
    <n v="0"/>
    <n v="0"/>
    <n v="0"/>
    <n v="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201"/>
    <s v="Administrative Services"/>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201"/>
    <s v="Administrative Services"/>
    <m/>
    <m/>
    <m/>
    <m/>
    <n v="0"/>
    <n v="0"/>
    <n v="0"/>
    <n v="0"/>
    <n v="0"/>
    <n v="0"/>
    <n v="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101"/>
    <s v="Human Services Appeals"/>
    <s v="4273001"/>
    <s v="Administrative Hearings Div"/>
    <s v="To provide consumer protection for all Iowans in an efficient and effective manner."/>
    <s v="4273101"/>
    <s v="Human Services Appeals"/>
    <m/>
    <m/>
    <m/>
    <m/>
    <n v="0"/>
    <n v="0"/>
    <n v="0"/>
    <n v="0"/>
    <n v="0"/>
    <n v="0"/>
    <n v="-1130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101"/>
    <s v="Medicaid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101"/>
    <s v="Medicaid Fraud Control Bureau"/>
    <m/>
    <m/>
    <m/>
    <m/>
    <n v="0"/>
    <n v="0"/>
    <n v="0"/>
    <n v="0"/>
    <n v="0"/>
    <n v="0"/>
    <n v="-5654"/>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201"/>
    <s v="Economic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201"/>
    <s v="Economic Fraud Control Bureau"/>
    <m/>
    <m/>
    <m/>
    <m/>
    <n v="0"/>
    <n v="0"/>
    <n v="0"/>
    <n v="0"/>
    <n v="0"/>
    <n v="0"/>
    <n v="-2559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501"/>
    <s v="Human Services Audits"/>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501"/>
    <s v="Human Services Audits"/>
    <m/>
    <m/>
    <m/>
    <m/>
    <n v="0"/>
    <n v="0"/>
    <n v="0"/>
    <n v="0"/>
    <n v="0"/>
    <n v="0"/>
    <n v="-719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701"/>
    <s v="Public Assistance Debt Recovery Unit"/>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701"/>
    <s v="Public Assistance Debt Recovery Unit"/>
    <m/>
    <m/>
    <m/>
    <m/>
    <n v="0"/>
    <n v="0"/>
    <n v="0"/>
    <n v="0"/>
    <n v="0"/>
    <n v="0"/>
    <n v="-4390"/>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01"/>
    <s v="Health Facilities Operation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01"/>
    <s v="Health Facilities Operations"/>
    <m/>
    <m/>
    <m/>
    <m/>
    <n v="0"/>
    <n v="0"/>
    <n v="0"/>
    <n v="0"/>
    <n v="0"/>
    <n v="0"/>
    <n v="-93819"/>
    <n v="0"/>
    <n v="0"/>
    <n v="0"/>
    <n v="0"/>
  </r>
  <r>
    <x v="52"/>
    <n v="427"/>
    <d v="2022-01-11T11:32:52"/>
    <x v="13"/>
    <s v="Legislative Adjustment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0"/>
    <n v="0"/>
    <n v="0"/>
    <n v="0"/>
    <n v="0"/>
    <n v="-9927"/>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10"/>
    <s v="Child Advocacy Board Administration"/>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10"/>
    <s v="Child Advocacy Board Administration"/>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101"/>
    <s v="Medicaid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101"/>
    <s v="Medicaid Fraud Control Bureau"/>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101"/>
    <s v="Assisted Living Program"/>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101"/>
    <s v="Assisted Living Program"/>
    <m/>
    <m/>
    <m/>
    <m/>
    <n v="0"/>
    <n v="0"/>
    <n v="0"/>
    <n v="0"/>
    <n v="0"/>
    <n v="0"/>
    <n v="0"/>
    <n v="0"/>
    <n v="0"/>
    <n v="0"/>
    <n v="0"/>
  </r>
  <r>
    <x v="52"/>
    <n v="42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0"/>
    <n v="0"/>
    <n v="0"/>
    <n v="0"/>
    <n v="0"/>
    <n v="0"/>
    <n v="0"/>
    <n v="0"/>
    <n v="0"/>
    <n v="0"/>
  </r>
  <r>
    <x v="52"/>
    <n v="427"/>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201"/>
    <s v="Administrative Services"/>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201"/>
    <s v="Administrative Services"/>
    <m/>
    <m/>
    <m/>
    <m/>
    <n v="0"/>
    <n v="0"/>
    <n v="25839"/>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13R"/>
    <s v="Training &amp; Technology Roll Frd"/>
    <s v="427013R"/>
    <s v="Training &amp; Technology Roll Frd"/>
    <s v="TRAINING &amp; TECHNOLOGY ROLL FRD"/>
    <m/>
    <m/>
    <m/>
    <m/>
    <m/>
    <m/>
    <n v="0"/>
    <n v="0"/>
    <n v="0"/>
    <n v="0"/>
    <n v="0"/>
    <n v="-87519"/>
    <n v="-22476"/>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00"/>
    <s v="CASA"/>
    <s v="4270400"/>
    <s v="CASA"/>
    <s v="CAB CASA Program"/>
    <m/>
    <m/>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0"/>
    <n v="0"/>
    <n v="0"/>
    <n v="0"/>
    <n v="0"/>
    <n v="-1379"/>
    <n v="-354"/>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700"/>
    <s v="Employment Appeals Board-Osha"/>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700"/>
    <s v="Employment Appeals Board-Osha"/>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17802"/>
    <n v="-4654"/>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101"/>
    <s v="Fiscal Services Bureau"/>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101"/>
    <s v="Fiscal Services Bureau"/>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0"/>
    <n v="0"/>
    <n v="0"/>
    <n v="0"/>
    <n v="0"/>
    <n v="-22169"/>
    <n v="-5693"/>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101"/>
    <s v="Human Services Appeals"/>
    <s v="4273001"/>
    <s v="Administrative Hearings Div"/>
    <s v="To provide consumer protection for all Iowans in an efficient and effective manner."/>
    <s v="4273101"/>
    <s v="Human Services Appeals"/>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004"/>
    <s v="Investigations Divisio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m/>
    <m/>
    <m/>
    <m/>
    <m/>
    <m/>
    <n v="0"/>
    <n v="0"/>
    <n v="0"/>
    <n v="0"/>
    <n v="0"/>
    <n v="-84018"/>
    <n v="-21577"/>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201"/>
    <s v="Economic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201"/>
    <s v="Economic Fraud Control Bureau"/>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001"/>
    <s v="Health Facilities Divis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m/>
    <m/>
    <m/>
    <m/>
    <m/>
    <m/>
    <n v="0"/>
    <n v="0"/>
    <n v="0"/>
    <n v="0"/>
    <n v="0"/>
    <n v="-166268"/>
    <n v="-42618"/>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01"/>
    <s v="Health Facilities Operation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01"/>
    <s v="Health Facilities Operations"/>
    <m/>
    <m/>
    <m/>
    <m/>
    <n v="0"/>
    <n v="0"/>
    <n v="0"/>
    <n v="0"/>
    <n v="0"/>
    <n v="0"/>
    <n v="0"/>
    <n v="0"/>
    <n v="0"/>
    <n v="0"/>
    <n v="0"/>
  </r>
  <r>
    <x v="52"/>
    <n v="42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0"/>
    <n v="0"/>
    <n v="0"/>
    <n v="0"/>
    <n v="-19477"/>
    <n v="-5002"/>
    <n v="0"/>
    <n v="0"/>
    <n v="0"/>
    <n v="0"/>
  </r>
  <r>
    <x v="52"/>
    <n v="427"/>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10"/>
    <s v="Child Advocacy Board Administration"/>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10"/>
    <s v="Child Advocacy Board Administration"/>
    <m/>
    <m/>
    <m/>
    <m/>
    <n v="0"/>
    <n v="0"/>
    <n v="0"/>
    <n v="0"/>
    <n v="0"/>
    <n v="0"/>
    <n v="0"/>
    <n v="0"/>
    <n v="11849"/>
    <n v="0"/>
    <n v="0"/>
  </r>
  <r>
    <x v="52"/>
    <n v="427"/>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0"/>
    <n v="0"/>
    <n v="0"/>
    <n v="34732"/>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10"/>
    <s v="Child Advocacy Board Administration"/>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10"/>
    <s v="Child Advocacy Board Administration"/>
    <m/>
    <m/>
    <m/>
    <m/>
    <n v="-213602.82"/>
    <n v="-219727.81"/>
    <n v="-229370.22"/>
    <n v="-217057.17"/>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20"/>
    <s v="CAB Training"/>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20"/>
    <s v="CAB Training"/>
    <m/>
    <m/>
    <m/>
    <m/>
    <n v="-19134.560000000001"/>
    <n v="-19833.099999999999"/>
    <n v="-54140.07"/>
    <n v="-81437.7"/>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325"/>
    <s v="CAB Field Offices"/>
    <s v="4270300"/>
    <s v="Foster Care Review Board"/>
    <s v=".Establish local review boards to perform reviews of children receiving foster care. .Report and make recommendations regarding the child's permanency plan and submit a report to the appropriate juvenile court judge..Maintain a registry of all placements of children. .Provide training to state and local review board members..Make recommendations on modifications to the law and the process..Provide volunteers to advocate for abused and neglected children in court."/>
    <s v="4270325"/>
    <s v="CAB Field Offices"/>
    <m/>
    <m/>
    <m/>
    <m/>
    <n v="-548479.86"/>
    <n v="-577304.74"/>
    <n v="-568418.36"/>
    <n v="-550599.63"/>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00"/>
    <s v="CASA"/>
    <s v="4270400"/>
    <s v="CASA"/>
    <s v="CAB CASA Program"/>
    <m/>
    <m/>
    <m/>
    <m/>
    <m/>
    <m/>
    <n v="-1597766.16"/>
    <n v="-1655319"/>
    <n v="-1545944.92"/>
    <n v="-1685301.95"/>
    <n v="-2885184.48"/>
    <n v="-2748920.87"/>
    <n v="-2677595.59"/>
    <n v="-2672196.15"/>
    <n v="-2848946.97"/>
    <n v="-2703421.07"/>
    <n v="-1343934.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420"/>
    <s v="CASA Training"/>
    <s v="4270420"/>
    <s v="CASA Training"/>
    <s v="CASA Training"/>
    <m/>
    <m/>
    <m/>
    <m/>
    <m/>
    <m/>
    <n v="-213445.39"/>
    <n v="-218317.25"/>
    <n v="-289576.7"/>
    <n v="-356408.1"/>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1021499.5"/>
    <n v="-890659.99"/>
    <n v="-869247.39"/>
    <n v="-872987.53"/>
    <n v="-914098.33"/>
    <n v="-940456.77"/>
    <n v="-955006.14"/>
    <n v="-974530.07"/>
    <n v="-1023057.68"/>
    <n v="-1034682.71"/>
    <n v="-479898.4"/>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700"/>
    <s v="Employment Appeals Board-Osha"/>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700"/>
    <s v="Employment Appeals Board-Osha"/>
    <m/>
    <m/>
    <m/>
    <m/>
    <n v="-97732.800000000003"/>
    <n v="-91880.95"/>
    <n v="-102897.31"/>
    <n v="-103131.93"/>
    <n v="-107400.27"/>
    <n v="-110637.22"/>
    <n v="-112044.92"/>
    <n v="-112864.97"/>
    <n v="-116403.41"/>
    <n v="-112374.78"/>
    <n v="-51926.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493665.12"/>
    <n v="-511562.37"/>
    <n v="-524397.29"/>
    <n v="-503003.87"/>
    <n v="-492583.6"/>
    <n v="-527580.72"/>
    <n v="-540339.97"/>
    <n v="-507800.63"/>
    <n v="-547252.86"/>
    <n v="-554222.34"/>
    <n v="-267641.39"/>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101"/>
    <s v="Fiscal Services Bureau"/>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101"/>
    <s v="Fiscal Services Bureau"/>
    <m/>
    <m/>
    <m/>
    <m/>
    <n v="-415327.04"/>
    <n v="-423980.53"/>
    <n v="-424843.23"/>
    <n v="-435839.99"/>
    <n v="-432688.02"/>
    <n v="-407711.62"/>
    <n v="-394221.88"/>
    <n v="-386164.22"/>
    <n v="-453389.79"/>
    <n v="-460514.62"/>
    <n v="-204273.21"/>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201"/>
    <s v="Administrative Services"/>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201"/>
    <s v="Administrative Services"/>
    <m/>
    <m/>
    <m/>
    <m/>
    <n v="-217241.31"/>
    <n v="-199539.72"/>
    <n v="-373995.58"/>
    <n v="-376886.59"/>
    <n v="-366130.97"/>
    <n v="-393615.52"/>
    <n v="-340443.55"/>
    <n v="-199823.79"/>
    <n v="-206814.72"/>
    <n v="-178968.01"/>
    <n v="-96698.91"/>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2801"/>
    <s v="Food &amp; Sanitation Inspections"/>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2801"/>
    <s v="Food &amp; Sanitation Inspections"/>
    <m/>
    <m/>
    <m/>
    <m/>
    <n v="-1642133.58"/>
    <n v="0"/>
    <n v="0"/>
    <n v="0"/>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0"/>
    <n v="0"/>
    <n v="0"/>
    <n v="0"/>
    <n v="0"/>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101"/>
    <s v="Human Services Appeals"/>
    <s v="4273001"/>
    <s v="Administrative Hearings Div"/>
    <s v="To provide consumer protection for all Iowans in an efficient and effective manner."/>
    <s v="4273101"/>
    <s v="Human Services Appeals"/>
    <m/>
    <m/>
    <m/>
    <m/>
    <n v="-2484105.2400000002"/>
    <n v="-2411727.54"/>
    <n v="-2436011.2799999998"/>
    <n v="-2481815.4500000002"/>
    <n v="-2396317.4700000002"/>
    <n v="-2472330.8199999998"/>
    <n v="-2347434.06"/>
    <n v="-2238344.39"/>
    <n v="-2278379.2400000002"/>
    <n v="-2221332.16"/>
    <n v="-1078902.7"/>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501"/>
    <s v="Appeals Support"/>
    <s v="4273001"/>
    <s v="Administrative Hearings Div"/>
    <s v="To provide consumer protection for all Iowans in an efficient and effective manner."/>
    <s v="4273501"/>
    <s v="Appeals Support"/>
    <m/>
    <m/>
    <m/>
    <m/>
    <n v="-324481.19"/>
    <n v="-344265.48"/>
    <n v="-357899.51"/>
    <n v="-370307.56"/>
    <n v="-371817.26"/>
    <n v="-325841.71999999997"/>
    <n v="-355060.66"/>
    <n v="-331972.57"/>
    <n v="-336396.87"/>
    <n v="-310366.88"/>
    <n v="-137910.76999999999"/>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701"/>
    <s v="Appeals Division Administrator"/>
    <s v="4273001"/>
    <s v="Administrative Hearings Div"/>
    <s v="To provide consumer protection for all Iowans in an efficient and effective manner."/>
    <s v="4273701"/>
    <s v="Appeals Division Administrator"/>
    <m/>
    <m/>
    <m/>
    <m/>
    <n v="-147915.6"/>
    <n v="-150601.39000000001"/>
    <n v="-106986.28"/>
    <n v="-117387.52"/>
    <n v="-174226.54"/>
    <n v="-168019.96"/>
    <n v="-175624.89"/>
    <n v="-13992.6"/>
    <n v="-186196.06"/>
    <n v="-197379.20000000001"/>
    <n v="-96371.5"/>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101"/>
    <s v="Medicaid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101"/>
    <s v="Medicaid Fraud Control Bureau"/>
    <m/>
    <m/>
    <m/>
    <m/>
    <n v="-725082.38"/>
    <n v="-794015.53"/>
    <n v="-718863.25"/>
    <n v="-716293.18"/>
    <n v="-821340.17"/>
    <n v="-779703.03"/>
    <n v="-766087.95"/>
    <n v="-820376.99"/>
    <n v="-740688.87"/>
    <n v="-622396.85"/>
    <n v="-322448.95"/>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201"/>
    <s v="Economic Fraud Control Bureau"/>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201"/>
    <s v="Economic Fraud Control Bureau"/>
    <m/>
    <m/>
    <m/>
    <m/>
    <n v="-2485545.44"/>
    <n v="-2567375.61"/>
    <n v="-2560885.7400000002"/>
    <n v="-2495819.29"/>
    <n v="-2496946.9300000002"/>
    <n v="-2389977.6800000002"/>
    <n v="-2271241.2599999998"/>
    <n v="-2295513"/>
    <n v="-2343458.09"/>
    <n v="-2485060.54"/>
    <n v="-1100239.3999999999"/>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301"/>
    <s v="Dependent Adult Abuse"/>
    <s v="4274301"/>
    <s v="Dependent Adult Abuse"/>
    <s v="Dependent Adult Abuse"/>
    <m/>
    <m/>
    <m/>
    <m/>
    <m/>
    <m/>
    <n v="0"/>
    <n v="0"/>
    <n v="-295392.15000000002"/>
    <n v="-352752.46"/>
    <n v="-320254.44"/>
    <n v="-339592.38"/>
    <n v="-346856.53"/>
    <n v="-351686.79"/>
    <n v="-363257.63"/>
    <n v="-294433.96999999997"/>
    <n v="-18538.49000000000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501"/>
    <s v="Human Services Audits"/>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501"/>
    <s v="Human Services Audits"/>
    <m/>
    <m/>
    <m/>
    <m/>
    <n v="-423922.27"/>
    <n v="-440085.57"/>
    <n v="-449472.87"/>
    <n v="-468564.52"/>
    <n v="-379431.27"/>
    <n v="-352211.82"/>
    <n v="-398131.24"/>
    <n v="-309197.65999999997"/>
    <n v="-367576.07"/>
    <n v="-382134.37"/>
    <n v="-188350.43"/>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601"/>
    <s v="Professional Standards Unit"/>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601"/>
    <s v="Professional Standards Unit"/>
    <m/>
    <m/>
    <m/>
    <m/>
    <n v="-308065.71999999997"/>
    <n v="-323654.52"/>
    <n v="-305710.73"/>
    <n v="-334189.55"/>
    <n v="-336085.16"/>
    <n v="-336824.05"/>
    <n v="-196471.64"/>
    <n v="-198678.26"/>
    <n v="-204691.63"/>
    <n v="-208134.04"/>
    <n v="1880.38"/>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701"/>
    <s v="Public Assistance Debt Recovery Unit"/>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701"/>
    <s v="Public Assistance Debt Recovery Unit"/>
    <m/>
    <m/>
    <m/>
    <m/>
    <n v="-376148.65"/>
    <n v="-402049.1"/>
    <n v="-415107.47"/>
    <n v="-409398.14"/>
    <n v="-374694.03"/>
    <n v="-325789.28999999998"/>
    <n v="-381097.58"/>
    <n v="-388111.58"/>
    <n v="-405036.76"/>
    <n v="-385800.49"/>
    <n v="-170950.28"/>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901"/>
    <s v="Investigations Division Admi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s v="4274901"/>
    <s v="Investigations Division Admin"/>
    <m/>
    <m/>
    <m/>
    <m/>
    <n v="-154101.91"/>
    <n v="-163460.31"/>
    <n v="-170549"/>
    <n v="-163837.57999999999"/>
    <n v="-82735.009999999995"/>
    <n v="-136808.65"/>
    <n v="-145267.97"/>
    <n v="-114473.47"/>
    <n v="-133175.76"/>
    <n v="-147346.76"/>
    <n v="-74309.3"/>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101"/>
    <s v="Assisted Living Program"/>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101"/>
    <s v="Assisted Living Program"/>
    <m/>
    <m/>
    <m/>
    <m/>
    <n v="-999092.75"/>
    <n v="-1033510.26"/>
    <n v="-779929.8"/>
    <n v="-619126.56000000006"/>
    <n v="-622225.39"/>
    <n v="-494613.52"/>
    <n v="-486615.83"/>
    <n v="-418867.71"/>
    <n v="-424978.72"/>
    <n v="-431637.02"/>
    <n v="-205220.04"/>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301"/>
    <s v="Hospital Licensing Board"/>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301"/>
    <s v="Hospital Licensing Board"/>
    <m/>
    <m/>
    <m/>
    <m/>
    <n v="-1130.43"/>
    <n v="-867.94"/>
    <n v="-861.28"/>
    <n v="-1292.68"/>
    <n v="-1722.56"/>
    <n v="-1238.0899999999999"/>
    <n v="-1130.43"/>
    <n v="-1130.43"/>
    <n v="-645.96"/>
    <n v="-35371.160000000003"/>
    <n v="-53531.48"/>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401"/>
    <s v="Dependent Adult Abuse"/>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401"/>
    <s v="Dependent Adult Abuse"/>
    <m/>
    <m/>
    <m/>
    <m/>
    <n v="0"/>
    <n v="0"/>
    <n v="0"/>
    <n v="0"/>
    <n v="0"/>
    <n v="0"/>
    <n v="0"/>
    <n v="0"/>
    <n v="0"/>
    <n v="0"/>
    <n v="-67105.2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501"/>
    <s v="Oasis Education Coordinator"/>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501"/>
    <s v="Oasis Education Coordinator"/>
    <m/>
    <m/>
    <m/>
    <m/>
    <n v="-54967.61"/>
    <n v="-56507.98"/>
    <n v="-57429.06"/>
    <n v="-80650.41"/>
    <n v="-14581.46"/>
    <n v="0"/>
    <n v="0"/>
    <n v="0"/>
    <n v="0"/>
    <n v="0"/>
    <n v="0"/>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601"/>
    <s v="Foster Care Inspection Unit"/>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601"/>
    <s v="Foster Care Inspection Unit"/>
    <m/>
    <m/>
    <m/>
    <m/>
    <n v="-397857.25"/>
    <n v="-412823.84"/>
    <n v="-421279.99"/>
    <n v="-430296.94"/>
    <n v="-468586.4"/>
    <n v="-455653.17"/>
    <n v="-467030.55"/>
    <n v="-452180.99"/>
    <n v="-423946.41"/>
    <n v="-447161.14"/>
    <n v="-247858.6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701"/>
    <s v="Health Facilities Div Admi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701"/>
    <s v="Health Facilities Div Admin"/>
    <m/>
    <m/>
    <m/>
    <m/>
    <n v="-162401.45000000001"/>
    <n v="-168841.69"/>
    <n v="-172180.94"/>
    <n v="-175829.04"/>
    <n v="-170352.42"/>
    <n v="-171296.61"/>
    <n v="-179588.77"/>
    <n v="-186124.09"/>
    <n v="-195173.98"/>
    <n v="-198536.8"/>
    <n v="-99217.35"/>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01"/>
    <s v="Health Facilities Operation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01"/>
    <s v="Health Facilities Operations"/>
    <m/>
    <m/>
    <m/>
    <m/>
    <n v="-9730699.3399999999"/>
    <n v="-9519331.7899999991"/>
    <n v="-9136295.9100000001"/>
    <n v="-9998785.8699999992"/>
    <n v="-10823979.76"/>
    <n v="-10436196.210000001"/>
    <n v="-10011237.939999999"/>
    <n v="-9978597.2300000004"/>
    <n v="-2987253.42"/>
    <n v="-21631.9"/>
    <n v="-3575"/>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11"/>
    <s v="Long Term Care Area 1"/>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11"/>
    <s v="Long Term Care Area 1"/>
    <m/>
    <m/>
    <m/>
    <m/>
    <n v="0"/>
    <n v="0"/>
    <n v="0"/>
    <n v="0"/>
    <n v="0"/>
    <n v="0"/>
    <n v="0"/>
    <n v="0"/>
    <n v="-680576.46"/>
    <n v="-795972.31"/>
    <n v="-397353.63"/>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21"/>
    <s v="Long Term Care Area 2"/>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21"/>
    <s v="Long Term Care Area 2"/>
    <m/>
    <m/>
    <m/>
    <m/>
    <n v="0"/>
    <n v="0"/>
    <n v="0"/>
    <n v="0"/>
    <n v="0"/>
    <n v="0"/>
    <n v="0"/>
    <n v="0"/>
    <n v="-625031.31999999995"/>
    <n v="-773417.88"/>
    <n v="-390036.28"/>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31"/>
    <s v="Long Term Care Area 3"/>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31"/>
    <s v="Long Term Care Area 3"/>
    <m/>
    <m/>
    <m/>
    <m/>
    <n v="0"/>
    <n v="0"/>
    <n v="0"/>
    <n v="0"/>
    <n v="0"/>
    <n v="0"/>
    <n v="0"/>
    <n v="0"/>
    <n v="-283243.08"/>
    <n v="-347600.2"/>
    <n v="-165716.25"/>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41"/>
    <s v="Long Term Care Area 4"/>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41"/>
    <s v="Long Term Care Area 4"/>
    <m/>
    <m/>
    <m/>
    <m/>
    <n v="0"/>
    <n v="0"/>
    <n v="0"/>
    <n v="0"/>
    <n v="0"/>
    <n v="0"/>
    <n v="0"/>
    <n v="0"/>
    <n v="-615530.80000000005"/>
    <n v="-796565.14"/>
    <n v="-351366.73"/>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51"/>
    <s v="Long Term Care Area 5"/>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51"/>
    <s v="Long Term Care Area 5"/>
    <m/>
    <m/>
    <m/>
    <m/>
    <n v="0"/>
    <n v="0"/>
    <n v="0"/>
    <n v="0"/>
    <n v="0"/>
    <n v="0"/>
    <n v="0"/>
    <n v="0"/>
    <n v="-548611.77"/>
    <n v="-680165.58"/>
    <n v="-322072.40000000002"/>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61"/>
    <s v="Long Term Care Area 6"/>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61"/>
    <s v="Long Term Care Area 6"/>
    <m/>
    <m/>
    <m/>
    <m/>
    <n v="0"/>
    <n v="0"/>
    <n v="0"/>
    <n v="0"/>
    <n v="0"/>
    <n v="0"/>
    <n v="0"/>
    <n v="0"/>
    <n v="-275247.94"/>
    <n v="-482845.09"/>
    <n v="-211630.07999999999"/>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71"/>
    <s v="Complaint/Incident Bureau"/>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71"/>
    <s v="Complaint/Incident Bureau"/>
    <m/>
    <m/>
    <m/>
    <m/>
    <n v="0"/>
    <n v="0"/>
    <n v="0"/>
    <n v="0"/>
    <n v="0"/>
    <n v="0"/>
    <n v="0"/>
    <n v="0"/>
    <n v="-1391833.1"/>
    <n v="-2086402.49"/>
    <n v="-1002782.78"/>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75"/>
    <s v="Special Services Bureau"/>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75"/>
    <s v="Special Services Bureau"/>
    <m/>
    <m/>
    <m/>
    <m/>
    <n v="0"/>
    <n v="0"/>
    <n v="0"/>
    <n v="0"/>
    <n v="0"/>
    <n v="0"/>
    <n v="0"/>
    <n v="0"/>
    <n v="-789219.17"/>
    <n v="-1185242.92"/>
    <n v="-560621.64"/>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1"/>
    <s v="Medicare Services Bureau ESRD"/>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1"/>
    <s v="Medicare Services Bureau ESRD"/>
    <m/>
    <m/>
    <m/>
    <m/>
    <n v="0"/>
    <n v="0"/>
    <n v="0"/>
    <n v="0"/>
    <n v="0"/>
    <n v="0"/>
    <n v="0"/>
    <n v="0"/>
    <n v="-320974.77"/>
    <n v="-457820.91"/>
    <n v="-245061.1"/>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2"/>
    <s v="Medicare Services Bureau Hospitals"/>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2"/>
    <s v="Medicare Services Bureau Hospitals"/>
    <m/>
    <m/>
    <m/>
    <m/>
    <n v="0"/>
    <n v="0"/>
    <n v="0"/>
    <n v="0"/>
    <n v="0"/>
    <n v="0"/>
    <n v="0"/>
    <n v="0"/>
    <n v="-606725.37"/>
    <n v="-914234.1"/>
    <n v="-445473.51"/>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83"/>
    <s v="Medicare Services Bureau Hospice/Home Health"/>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83"/>
    <s v="Medicare Services Bureau Hospice/Home Health"/>
    <m/>
    <m/>
    <m/>
    <m/>
    <n v="0"/>
    <n v="0"/>
    <n v="0"/>
    <n v="0"/>
    <n v="0"/>
    <n v="0"/>
    <n v="0"/>
    <n v="0"/>
    <n v="-555878.89"/>
    <n v="-755499.99"/>
    <n v="-381590.3"/>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991"/>
    <s v="Administrat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s v="4275991"/>
    <s v="Administration"/>
    <m/>
    <m/>
    <m/>
    <m/>
    <n v="0"/>
    <n v="0"/>
    <n v="0"/>
    <n v="0"/>
    <n v="0"/>
    <n v="0"/>
    <n v="0"/>
    <n v="0"/>
    <n v="-595479"/>
    <n v="-793429.53"/>
    <n v="-512387.89"/>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1802673.5"/>
    <n v="-1970072.96"/>
    <n v="-2159926.9500000002"/>
    <n v="-2378261.73"/>
    <n v="-2520838.5"/>
    <n v="-2475811.04"/>
    <n v="-2559725.5299999998"/>
    <n v="-2826963.41"/>
    <n v="-2917764.01"/>
    <n v="-1400823.67"/>
  </r>
  <r>
    <x v="52"/>
    <n v="42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HEMP"/>
    <s v="Hemp Regulation"/>
    <s v="427HEMP"/>
    <s v="Hemp Regulation"/>
    <s v="For registration of businesses to sell and/or manufacture consumable hemp.  This also includes inspections and compliance reviews. _x000d__x000a_"/>
    <m/>
    <m/>
    <m/>
    <m/>
    <m/>
    <m/>
    <n v="0"/>
    <n v="0"/>
    <n v="0"/>
    <n v="0"/>
    <n v="0"/>
    <n v="0"/>
    <n v="0"/>
    <n v="0"/>
    <n v="0"/>
    <n v="-35565.56"/>
    <n v="-47737.81"/>
  </r>
  <r>
    <x v="52"/>
    <n v="427"/>
    <d v="2022-01-11T11:32:52"/>
    <x v="12"/>
    <s v="Appropriation Transfer In Legislative not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0"/>
    <n v="0"/>
    <n v="0"/>
    <n v="0"/>
    <n v="0"/>
    <n v="65000"/>
    <n v="23325"/>
    <n v="0"/>
    <n v="0"/>
    <n v="0"/>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0"/>
    <s v="Child Advocacy Board"/>
    <s v="To advocate for the best interests of abused and neglected children by supporting community volunteers that serve as effective voices for individual children in Iowa's child welfare system and by promoting system-wide policies and practices that are in all children's best interests."/>
    <s v="427013R"/>
    <s v="Training &amp; Technology Roll Frd"/>
    <s v="427013R"/>
    <s v="Training &amp; Technology Roll Frd"/>
    <s v="TRAINING &amp; TECHNOLOGY ROLL FRD"/>
    <m/>
    <m/>
    <m/>
    <m/>
    <m/>
    <m/>
    <n v="-67641.149999999994"/>
    <n v="-24098.16"/>
    <n v="-29855.64"/>
    <n v="-9393.34"/>
    <n v="-1700"/>
    <n v="-36900.269999999997"/>
    <n v="-37763.81"/>
    <n v="-35427.620000000003"/>
    <n v="-7597.38"/>
    <n v="-1341.62"/>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51"/>
    <s v="Employment Appeal Board"/>
    <s v="The purpose of the Employment Appeal Board is to timely adjudicate the rights and duties of workers and employers under unemployment laws and final resolution of contested OSHA cases. The Board serves as the final administrative law forum for unemployment benefit appeals. The Board also hears appeals of rulings of the Occupational Safety and Health Administration (OSHA)."/>
    <s v="4277200"/>
    <s v="Employment Appeal Board"/>
    <s v="4277600"/>
    <s v="Employment Appeal Board"/>
    <s v="Conduct appeal hearings of decisions issued by the Division of Job Serviceof the Department of Workforce Development concerning claims for unemployment benefits.  Conduct appeal hearings of citations issued by the Commissioner of Labor under the Occupational Safety and Health Act."/>
    <s v="4277200"/>
    <s v="Employment Appeal Board"/>
    <m/>
    <m/>
    <m/>
    <m/>
    <n v="-107.74"/>
    <n v="-108"/>
    <n v="-2115.42"/>
    <n v="-2223.5"/>
    <n v="-5261.53"/>
    <n v="-5399.25"/>
    <n v="-567.13"/>
    <n v="-500"/>
    <n v="-500"/>
    <n v="-4103.6000000000004"/>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1"/>
    <s v="Administration Division"/>
    <s v="To lead the department and provide administrative and fiscal services to the department."/>
    <s v="4270101"/>
    <s v="Director's Office"/>
    <s v="4272001"/>
    <s v="Administration Division"/>
    <s v="DIRECTOR'S OFFICE - Coordinates the operations of the department through the development and implementation of policies and procedures designed to ensure the most efficient administration of the department.  Provides centralized public information service for the department.  Provides coordination of information technology services. FISCAL SERVICES - Provides centralized accounting services, including planning, coordination and preparation, reporting and control of departmental budgets for federal, state, and other funds as related to agency assets, resources and expenditures. ADMINISTRATIVE SERVICES - Provides centralized and coordinated personnel services, inventory control, purchasing services, records management, vehicle fleet administration, and property management to assure the efficient use of resources."/>
    <s v="4270101"/>
    <s v="Director's Office"/>
    <m/>
    <m/>
    <m/>
    <m/>
    <n v="-57358.05"/>
    <n v="-10978.25"/>
    <n v="-39596.53"/>
    <n v="-50606.16"/>
    <n v="-22264.61"/>
    <n v="-5176.01"/>
    <n v="-1068.5"/>
    <n v="-119764.14"/>
    <n v="-86027.13"/>
    <n v="-97910.02"/>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3"/>
    <s v="Administrative Hearings Div."/>
    <s v="The purpose of the Administrative Hearings Division is to afford citizens with due process for adverse actions taken by state agencies. The Administrative Hearings Division conducts quasi-judicial contested case hearings involving Iowans who disagree with an administrative ruling issued by a state government agency. The Division issues a proposed decision subject to final review by the director of the agency involved in the contested case proceeding."/>
    <s v="4273001"/>
    <s v="Administrative Hearings Div"/>
    <s v="4273001"/>
    <s v="Administrative Hearings Div"/>
    <s v="To provide consumer protection for all Iowans in an efficient and effective manner."/>
    <m/>
    <m/>
    <m/>
    <m/>
    <m/>
    <m/>
    <n v="-85103.78"/>
    <n v="-172374.63"/>
    <n v="-112076.73"/>
    <n v="-32632.43"/>
    <n v="-57373.81"/>
    <n v="-56321"/>
    <n v="-43502.81"/>
    <n v="-172956.21"/>
    <n v="-98598.43"/>
    <n v="0"/>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4"/>
    <s v="Investigations Division"/>
    <s v="To conduct audits and investigations for statewide program integrity."/>
    <s v="4274004"/>
    <s v="Investigations Division"/>
    <s v="4274004"/>
    <s v="Investigations Division"/>
    <s v="Conduct investigations of Medicaid, Food Stamp and other welfare program fraud as required by state and federal law. Conduct investigations into the practices of persons in regulated professions and occupations as requested by the appropriate licensing board. Conduct special investigations as requested by the Governor or Executive Branch agencies. Collect overpayments made to individuals from entitlement programs. Conduct pre-eligibility investigations of Food Stamp, Medicaid and Family Investment Program applications prior to approval to reduce the instance of overpayments. Conduct audits of health care facilities, state medical assistance and state supplemental assistance programs, and local Department of Human Services Offices as required by state law or contractual arrangements with other state agencies. Conduct special audits as requested by other state agencies."/>
    <m/>
    <m/>
    <m/>
    <m/>
    <m/>
    <m/>
    <n v="-104842.1"/>
    <n v="-60094.66"/>
    <n v="-69373.55"/>
    <n v="-114805.87"/>
    <n v="-105662.2"/>
    <n v="-158383.67000000001"/>
    <n v="-129314.35"/>
    <n v="-318591.92"/>
    <n v="-266713.53999999998"/>
    <n v="-312512.21999999997"/>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5"/>
    <s v="Health Facilities Division"/>
    <s v="To protect the health, safety and welfare of consumers of various health-related programs."/>
    <s v="4275001"/>
    <s v="Health Facilities Division"/>
    <s v="4275001"/>
    <s v="Health Facilities Division"/>
    <s v="Conduct inspections of and issue licenses for long-term health care facilities, facilities for persons with mental illness, facilities for persons with intellectual disabilities, hospitals, and hospice programs.  Conduct inspections of and recommend certification of providers and suppliers in the Clinical Laboratory Improvement Amendment (CLIA) Program, Medicare Program and Medicaid programs, elder group homes, and adult day services programs.  Investigate complaints registered against facilities, programs, providers and suppliers in accordance with state and federal laws.  Issue or recommend administrative sanctions for facilities, programs, providers and suppliers not in compliance with state and federal rules and regulations.  Maintain information concerning certified nurse aides on a registry system.  Approve and monitor nurse aide training and competency testing programs.  Conduct inspections and recommend licensure and certification action on child placing agencies, private adoption investigators, and child care facilities."/>
    <m/>
    <m/>
    <m/>
    <m/>
    <m/>
    <m/>
    <n v="-224177.49"/>
    <n v="-347068.15999999997"/>
    <n v="-268049.56"/>
    <n v="-158247.01999999999"/>
    <n v="-79046.210000000006"/>
    <n v="-179360.22"/>
    <n v="-44247.98"/>
    <n v="-94983.78"/>
    <n v="-170953.39"/>
    <n v="-200207.1"/>
    <n v="0"/>
  </r>
  <r>
    <x v="52"/>
    <n v="42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75"/>
    <s v="Food and Consumer Safety"/>
    <s v="The purpose of Food and Consumer Safety is to regulate food -related establishments and social and charitable gambling activities and certify targeted small businesses for state loans and procurement opportunities."/>
    <s v="4270Q75"/>
    <s v="Food and Consumer Safety"/>
    <s v="4270Q75"/>
    <s v="Food and Consumer Safety"/>
    <s v="Food and Consumer Safety, Social and Charitable Gambling and Targeted Small Business_x000d__x000a_"/>
    <m/>
    <m/>
    <m/>
    <m/>
    <m/>
    <m/>
    <n v="0"/>
    <n v="-47693.23"/>
    <n v="-7985.29"/>
    <n v="-37665.440000000002"/>
    <n v="-651.30999999999995"/>
    <n v="0"/>
    <n v="0"/>
    <n v="0"/>
    <n v="0"/>
    <n v="0"/>
    <n v="0"/>
  </r>
  <r>
    <x v="53"/>
    <n v="33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49"/>
    <s v="Regional Telecommunications Councils"/>
    <s v="Provides funding to the Regional Telecommunications Councils for support of the Iowa Communications Network Part 3 educational activities.  This appropriation was moved to the Department of Education starting in FY2015."/>
    <s v="336RTC1"/>
    <s v="Regional Telecommunications Councils"/>
    <s v="336RTC1"/>
    <s v="Regional Telecommunications Councils"/>
    <s v="Regional Telecommunications Councils"/>
    <m/>
    <m/>
    <m/>
    <m/>
    <m/>
    <m/>
    <n v="0"/>
    <n v="992913"/>
    <n v="992913"/>
    <n v="0"/>
    <n v="0"/>
    <n v="0"/>
    <n v="0"/>
    <n v="0"/>
    <n v="0"/>
    <n v="0"/>
    <n v="0"/>
  </r>
  <r>
    <x v="53"/>
    <n v="33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50"/>
    <s v="Firewall &amp; Distributed Denial of Service (DDos) Mitigation"/>
    <s v="Provides funding for ICN to provide a firewall and distributed denial of service mitigation to the ICN system."/>
    <s v="3360C50"/>
    <s v="Firewall &amp; DDos Mitigation"/>
    <s v="3360C50"/>
    <s v="Firewall &amp; DDos Mitigation"/>
    <m/>
    <m/>
    <m/>
    <m/>
    <m/>
    <m/>
    <m/>
    <n v="0"/>
    <n v="0"/>
    <n v="0"/>
    <n v="0"/>
    <n v="0"/>
    <n v="0"/>
    <n v="0"/>
    <n v="0"/>
    <n v="0"/>
    <n v="0"/>
    <n v="0"/>
  </r>
  <r>
    <x v="53"/>
    <n v="336"/>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49"/>
    <s v="Regional Telecommunications Councils"/>
    <s v="Provides funding to the Regional Telecommunications Councils for support of the Iowa Communications Network Part 3 educational activities.  This appropriation was moved to the Department of Education starting in FY2015."/>
    <s v="336RTC1"/>
    <s v="Regional Telecommunications Councils"/>
    <s v="336RTC1"/>
    <s v="Regional Telecommunications Councils"/>
    <s v="Regional Telecommunications Councils"/>
    <m/>
    <m/>
    <m/>
    <m/>
    <m/>
    <m/>
    <n v="0"/>
    <n v="-15290.89"/>
    <n v="-2028.16"/>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000"/>
    <s v="Economic Security"/>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m/>
    <m/>
    <m/>
    <m/>
    <m/>
    <m/>
    <n v="10302577"/>
    <n v="0"/>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125"/>
    <s v="Senior Internship Program"/>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25"/>
    <s v="Senior Internship Program"/>
    <m/>
    <m/>
    <n v="0"/>
    <n v="127128"/>
    <n v="127128"/>
    <n v="127128"/>
    <n v="127128"/>
    <n v="127128"/>
    <n v="127128"/>
    <n v="127128"/>
    <n v="127128"/>
    <n v="127823"/>
    <n v="128446"/>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185"/>
    <s v="SUA Employment"/>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85"/>
    <s v="SUA Employment"/>
    <m/>
    <m/>
    <n v="0"/>
    <n v="29889"/>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185"/>
    <s v="SUA Case Management"/>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100"/>
    <s v="Case Management"/>
    <s v="2973185"/>
    <s v="SUA Case Management"/>
    <m/>
    <m/>
    <n v="0"/>
    <n v="83412"/>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05"/>
    <s v="Elderly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05"/>
    <s v="Elderly Services"/>
    <m/>
    <m/>
    <n v="0"/>
    <n v="8061153"/>
    <n v="8061153"/>
    <n v="8061153"/>
    <n v="8061153"/>
    <n v="8061153"/>
    <n v="7265776"/>
    <n v="7180444"/>
    <n v="7180444"/>
    <n v="7180444"/>
    <n v="6580444"/>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06"/>
    <s v="HCBS Unmet Need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06"/>
    <s v="HCBS Unmet Needs"/>
    <m/>
    <m/>
    <n v="0"/>
    <n v="0"/>
    <n v="25000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10"/>
    <s v="LifeLong Link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10"/>
    <s v="LifeLong Links"/>
    <m/>
    <m/>
    <n v="0"/>
    <n v="0"/>
    <n v="0"/>
    <n v="0"/>
    <n v="0"/>
    <n v="0"/>
    <n v="750000"/>
    <n v="900000"/>
    <n v="900000"/>
    <n v="900000"/>
    <n v="90000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85"/>
    <s v="SUA Supportive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85"/>
    <s v="SUA Supportive Services"/>
    <m/>
    <m/>
    <n v="0"/>
    <n v="834223"/>
    <n v="1563645"/>
    <n v="1589297"/>
    <n v="1519396"/>
    <n v="1593569"/>
    <n v="1428551"/>
    <n v="1415311"/>
    <n v="1012660"/>
    <n v="1409709"/>
    <n v="1113057"/>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385"/>
    <s v="SUA Housing Alternativ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300"/>
    <s v="Housing Alternatives"/>
    <s v="2973385"/>
    <s v="SUA Housing Alternatives"/>
    <m/>
    <m/>
    <n v="0"/>
    <n v="0"/>
    <n v="0"/>
    <n v="0"/>
    <n v="0"/>
    <n v="0"/>
    <n v="0"/>
    <n v="0"/>
    <n v="0"/>
    <n v="0"/>
    <n v="16106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450"/>
    <s v="Title IIIC1-Congregate Meal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400"/>
    <s v="Healthy Aging"/>
    <s v="2973450"/>
    <s v="Title IIIC1-Congregate Meals"/>
    <m/>
    <m/>
    <n v="0"/>
    <n v="0"/>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485"/>
    <s v="SUA Healthy Aging"/>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400"/>
    <s v="Healthy Aging"/>
    <s v="2973485"/>
    <s v="SUA Healthy Aging"/>
    <m/>
    <m/>
    <n v="0"/>
    <n v="122675"/>
    <n v="122793"/>
    <n v="116030"/>
    <n v="115216"/>
    <n v="120035"/>
    <n v="128538"/>
    <n v="127558"/>
    <n v="159703"/>
    <n v="184055"/>
    <n v="273425"/>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585"/>
    <s v="SUA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5"/>
    <s v="SUA Ombudsman"/>
    <m/>
    <m/>
    <n v="0"/>
    <n v="731968"/>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35"/>
    <s v="Retired Senior Volunteer Program"/>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35"/>
    <s v="Retired Senior Volunteer Program"/>
    <m/>
    <m/>
    <n v="0"/>
    <n v="179946"/>
    <n v="279946"/>
    <n v="279946"/>
    <n v="279946"/>
    <n v="279946"/>
    <n v="279946"/>
    <n v="279946"/>
    <n v="279946"/>
    <n v="279000"/>
    <n v="41870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6"/>
    <s v="Medicare +Choice"/>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6"/>
    <s v="Medicare +Choice"/>
    <m/>
    <m/>
    <n v="0"/>
    <n v="0"/>
    <n v="0"/>
    <n v="0"/>
    <n v="0"/>
    <n v="27396"/>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7"/>
    <s v="Aging/Disability Resource Center"/>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7"/>
    <s v="Aging/Disability Resource Center"/>
    <m/>
    <m/>
    <n v="0"/>
    <n v="118986"/>
    <n v="119046"/>
    <n v="363363"/>
    <n v="389932"/>
    <n v="1329344"/>
    <n v="250000"/>
    <n v="200000"/>
    <n v="636061"/>
    <n v="250000"/>
    <n v="90000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8"/>
    <s v="ADRC MAC"/>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8"/>
    <s v="ADRC MAC"/>
    <m/>
    <m/>
    <n v="0"/>
    <n v="0"/>
    <n v="0"/>
    <n v="0"/>
    <n v="0"/>
    <n v="0"/>
    <n v="0"/>
    <n v="0"/>
    <n v="0"/>
    <n v="37068"/>
    <n v="32667"/>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285"/>
    <s v="SUA Abuse Awareness"/>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200"/>
    <s v="Abuse Awareness"/>
    <s v="2975285"/>
    <s v="SUA Abuse Awareness"/>
    <m/>
    <m/>
    <n v="0"/>
    <n v="52706"/>
    <n v="76668"/>
    <n v="594149"/>
    <n v="581961"/>
    <n v="660032"/>
    <n v="462537"/>
    <n v="462537"/>
    <n v="515499"/>
    <n v="416283"/>
    <n v="416283"/>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286"/>
    <s v="Substitute Decision Maker"/>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200"/>
    <s v="Abuse Awareness"/>
    <s v="2975286"/>
    <s v="Substitute Decision Maker"/>
    <m/>
    <m/>
    <n v="0"/>
    <n v="0"/>
    <n v="0"/>
    <n v="288666"/>
    <n v="325000"/>
    <n v="350000"/>
    <n v="350000"/>
    <n v="350000"/>
    <n v="380000"/>
    <n v="380000"/>
    <n v="38000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1106"/>
    <s v="LTC Resident Advocate"/>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06"/>
    <s v="LTC Resident Advocate"/>
    <m/>
    <m/>
    <n v="0"/>
    <n v="0"/>
    <n v="0"/>
    <n v="0"/>
    <n v="0"/>
    <n v="0"/>
    <n v="0"/>
    <n v="0"/>
    <n v="0"/>
    <n v="0"/>
    <n v="0"/>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1021707"/>
    <n v="929315"/>
    <n v="1276783"/>
    <n v="1056783"/>
    <n v="978605"/>
    <n v="1074516"/>
    <n v="1003334"/>
    <n v="1094226"/>
    <n v="1101789"/>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7"/>
    <s v="Managed Care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7"/>
    <s v="Managed Care Ombudsman"/>
    <m/>
    <m/>
    <n v="0"/>
    <n v="0"/>
    <n v="0"/>
    <n v="0"/>
    <n v="0"/>
    <n v="320000"/>
    <n v="181676"/>
    <n v="75305"/>
    <n v="146487"/>
    <n v="55595"/>
    <n v="48032"/>
  </r>
  <r>
    <x v="54"/>
    <n v="297"/>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4"/>
    <s v="Food Security for Older Individuals"/>
    <s v="The Department on Aging was provided funding in the amount of $250,000 to address food security in Iowa beginning in FY2015. The funding is allocated by formula to Iowa's six Area Agencies on Aging to provide congregate and home-delivered meals to older Iowans facing food insecurity."/>
    <s v="2970J44"/>
    <s v="Food Security for Older Iowans"/>
    <s v="2970J44"/>
    <s v="Food Security for Older Iowans"/>
    <s v="Food Security for Older Iowans"/>
    <m/>
    <m/>
    <m/>
    <m/>
    <m/>
    <m/>
    <n v="0"/>
    <n v="0"/>
    <n v="0"/>
    <n v="250000"/>
    <n v="0"/>
    <n v="0"/>
    <n v="0"/>
    <n v="0"/>
    <n v="0"/>
    <n v="0"/>
    <n v="0"/>
  </r>
  <r>
    <x v="54"/>
    <n v="297"/>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4"/>
    <s v="Food Security for Older Individuals"/>
    <s v="The Department on Aging was provided funding in the amount of $250,000 to address food security in Iowa beginning in FY2015. The funding is allocated by formula to Iowa's six Area Agencies on Aging to provide congregate and home-delivered meals to older Iowans facing food insecurity."/>
    <s v="2970J44"/>
    <s v="Food Security for Older Iowans"/>
    <s v="2970J44"/>
    <s v="Food Security for Older Iowans"/>
    <s v="Food Security for Older Iowans"/>
    <m/>
    <m/>
    <m/>
    <m/>
    <m/>
    <m/>
    <n v="0"/>
    <n v="0"/>
    <n v="0"/>
    <n v="0"/>
    <n v="0"/>
    <n v="0"/>
    <n v="0"/>
    <n v="0"/>
    <n v="0"/>
    <n v="0"/>
    <n v="0"/>
  </r>
  <r>
    <x v="54"/>
    <n v="297"/>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85"/>
    <s v="SUA Supportive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85"/>
    <s v="SUA Supportive Services"/>
    <m/>
    <m/>
    <n v="0"/>
    <n v="0"/>
    <n v="0"/>
    <n v="0"/>
    <n v="0"/>
    <n v="0"/>
    <n v="0"/>
    <n v="0"/>
    <n v="0"/>
    <n v="0"/>
    <n v="0"/>
  </r>
  <r>
    <x v="54"/>
    <n v="297"/>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0"/>
    <n v="0"/>
    <n v="0"/>
    <n v="0"/>
    <n v="0"/>
    <n v="0"/>
    <n v="0"/>
    <n v="0"/>
    <n v="0"/>
  </r>
  <r>
    <x v="54"/>
    <n v="297"/>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85"/>
    <s v="SUA Supportive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85"/>
    <s v="SUA Supportive Services"/>
    <m/>
    <m/>
    <n v="0"/>
    <n v="0"/>
    <n v="5687"/>
    <n v="0"/>
    <n v="0"/>
    <n v="0"/>
    <n v="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000"/>
    <s v="Economic Security"/>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m/>
    <m/>
    <m/>
    <m/>
    <m/>
    <m/>
    <n v="0"/>
    <n v="0"/>
    <n v="0"/>
    <n v="0"/>
    <n v="0"/>
    <n v="-477453"/>
    <n v="-99552"/>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05"/>
    <s v="Elderly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05"/>
    <s v="Elderly Services"/>
    <m/>
    <m/>
    <n v="0"/>
    <n v="0"/>
    <n v="0"/>
    <n v="0"/>
    <n v="0"/>
    <n v="0"/>
    <n v="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10"/>
    <s v="LifeLong Link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10"/>
    <s v="LifeLong Links"/>
    <m/>
    <m/>
    <n v="0"/>
    <n v="0"/>
    <n v="0"/>
    <n v="0"/>
    <n v="0"/>
    <n v="0"/>
    <n v="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7"/>
    <s v="Aging/Disability Resource Center"/>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7"/>
    <s v="Aging/Disability Resource Center"/>
    <m/>
    <m/>
    <n v="0"/>
    <n v="0"/>
    <n v="0"/>
    <n v="0"/>
    <n v="0"/>
    <n v="0"/>
    <n v="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285"/>
    <s v="SUA Abuse Awareness"/>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200"/>
    <s v="Abuse Awareness"/>
    <s v="2975285"/>
    <s v="SUA Abuse Awareness"/>
    <m/>
    <m/>
    <n v="0"/>
    <n v="0"/>
    <n v="0"/>
    <n v="0"/>
    <n v="0"/>
    <n v="0"/>
    <n v="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1106"/>
    <s v="LTC Resident Advocate"/>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06"/>
    <s v="LTC Resident Advocate"/>
    <m/>
    <m/>
    <n v="0"/>
    <n v="0"/>
    <n v="0"/>
    <n v="0"/>
    <n v="0"/>
    <n v="-52581"/>
    <n v="-10460"/>
    <n v="0"/>
    <n v="0"/>
    <n v="0"/>
    <n v="0"/>
  </r>
  <r>
    <x v="54"/>
    <n v="297"/>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0"/>
    <n v="0"/>
    <n v="0"/>
    <n v="0"/>
    <n v="0"/>
    <n v="0"/>
    <n v="0"/>
    <n v="0"/>
    <n v="0"/>
  </r>
  <r>
    <x v="54"/>
    <n v="297"/>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05"/>
    <s v="Elderly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05"/>
    <s v="Elderly Services"/>
    <m/>
    <m/>
    <n v="0"/>
    <n v="0"/>
    <n v="0"/>
    <n v="0"/>
    <n v="0"/>
    <n v="0"/>
    <n v="0"/>
    <n v="0"/>
    <n v="0"/>
    <n v="0"/>
    <n v="0"/>
  </r>
  <r>
    <x v="54"/>
    <n v="297"/>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85"/>
    <s v="SUA Supportive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85"/>
    <s v="SUA Supportive Services"/>
    <m/>
    <m/>
    <n v="0"/>
    <n v="0"/>
    <n v="0"/>
    <n v="0"/>
    <n v="0"/>
    <n v="0"/>
    <n v="0"/>
    <n v="0"/>
    <n v="-27059"/>
    <n v="0"/>
    <n v="0"/>
  </r>
  <r>
    <x v="54"/>
    <n v="297"/>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0"/>
    <n v="0"/>
    <n v="0"/>
    <n v="0"/>
    <n v="0"/>
    <n v="0"/>
    <n v="0"/>
    <n v="0"/>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125"/>
    <s v="Senior Internship Program"/>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25"/>
    <s v="Senior Internship Program"/>
    <m/>
    <m/>
    <n v="0"/>
    <n v="0"/>
    <n v="0"/>
    <n v="0"/>
    <n v="0"/>
    <n v="0"/>
    <n v="0"/>
    <n v="0"/>
    <n v="-39195.47"/>
    <n v="-12175.01"/>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185"/>
    <s v="SUA Employment"/>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s v="2971100"/>
    <s v="Employment"/>
    <s v="2971185"/>
    <s v="SUA Employment"/>
    <m/>
    <m/>
    <n v="-111851.25"/>
    <n v="-103586.29"/>
    <n v="-95370.57"/>
    <n v="-97947.53"/>
    <n v="-104166.89"/>
    <n v="-118953.77"/>
    <n v="-121004.75"/>
    <n v="-122883.01"/>
    <n v="-93977.21"/>
    <n v="-72809.67"/>
    <n v="-42329.48"/>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185"/>
    <s v="SUA Case Management"/>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100"/>
    <s v="Case Management"/>
    <s v="2973185"/>
    <s v="SUA Case Management"/>
    <m/>
    <m/>
    <n v="-41510.82"/>
    <n v="-33931.75"/>
    <n v="0"/>
    <n v="0"/>
    <n v="0"/>
    <n v="0"/>
    <n v="0"/>
    <n v="0"/>
    <n v="0"/>
    <n v="0"/>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85"/>
    <s v="SUA Supportive Servic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85"/>
    <s v="SUA Supportive Services"/>
    <m/>
    <m/>
    <n v="-1500863.67"/>
    <n v="-1537532.3"/>
    <n v="-1653121.38"/>
    <n v="-1676427.69"/>
    <n v="-1768943.22"/>
    <n v="-1583918.49"/>
    <n v="-1387896.16"/>
    <n v="-1407098.05"/>
    <n v="-1497225.43"/>
    <n v="-1569591.48"/>
    <n v="-902249.54"/>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299"/>
    <s v="Disaster Tornado"/>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200"/>
    <s v="Supportive Services"/>
    <s v="2973299"/>
    <s v="Disaster Tornado"/>
    <m/>
    <m/>
    <n v="0"/>
    <n v="0"/>
    <n v="0"/>
    <n v="0"/>
    <n v="0"/>
    <n v="0"/>
    <n v="0"/>
    <n v="-2624.47"/>
    <n v="-6101.25"/>
    <n v="0"/>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385"/>
    <s v="SUA Housing Alternatives"/>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300"/>
    <s v="Housing Alternatives"/>
    <s v="2973385"/>
    <s v="SUA Housing Alternatives"/>
    <m/>
    <m/>
    <n v="0"/>
    <n v="0"/>
    <n v="0"/>
    <n v="0"/>
    <n v="0"/>
    <n v="0"/>
    <n v="0"/>
    <n v="0"/>
    <n v="0"/>
    <n v="-106743.77"/>
    <n v="-54853.52"/>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485"/>
    <s v="SUA Healthy Aging"/>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400"/>
    <s v="Healthy Aging"/>
    <s v="2973485"/>
    <s v="SUA Healthy Aging"/>
    <m/>
    <m/>
    <n v="-166531.91"/>
    <n v="-113762.68"/>
    <n v="-107651.45"/>
    <n v="-108021.64"/>
    <n v="-111672.27"/>
    <n v="-114606.33"/>
    <n v="-116902.77"/>
    <n v="-121655.39"/>
    <n v="-101809.74"/>
    <n v="-118449.99"/>
    <n v="-164900.73000000001"/>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3585"/>
    <s v="SUA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5"/>
    <s v="SUA Ombudsman"/>
    <m/>
    <m/>
    <n v="-749386.23999999999"/>
    <n v="-841651.11"/>
    <n v="-129498.04"/>
    <n v="-139403.79999999999"/>
    <n v="0"/>
    <n v="0"/>
    <n v="0"/>
    <n v="0"/>
    <n v="0"/>
    <n v="0"/>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35"/>
    <s v="Retired Senior Volunteer Program"/>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35"/>
    <s v="Retired Senior Volunteer Program"/>
    <m/>
    <m/>
    <n v="0"/>
    <n v="0"/>
    <n v="0"/>
    <n v="0"/>
    <n v="0"/>
    <n v="0"/>
    <n v="0"/>
    <n v="0"/>
    <n v="0"/>
    <n v="-23916.39"/>
    <n v="-168588.19"/>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6"/>
    <s v="Medicare +Choice"/>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6"/>
    <s v="Medicare +Choice"/>
    <m/>
    <m/>
    <n v="-11123.64"/>
    <n v="-23644.83"/>
    <n v="-6694.72"/>
    <n v="-10443.24"/>
    <n v="-6906.86"/>
    <n v="-4347.4799999999996"/>
    <n v="-12862.66"/>
    <n v="-9297.3799999999992"/>
    <n v="-3909.54"/>
    <n v="-397.44"/>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7"/>
    <s v="Aging/Disability Resource Center"/>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7"/>
    <s v="Aging/Disability Resource Center"/>
    <m/>
    <m/>
    <n v="-106860.78"/>
    <n v="-152364.59"/>
    <n v="-151128.01"/>
    <n v="-241926.39"/>
    <n v="-196800.2"/>
    <n v="-263677.01"/>
    <n v="0"/>
    <n v="0"/>
    <n v="0"/>
    <n v="0"/>
    <n v="0"/>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198"/>
    <s v="ADRC MAC"/>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100"/>
    <s v="Advocacy And Information"/>
    <s v="2975198"/>
    <s v="ADRC MAC"/>
    <m/>
    <m/>
    <n v="0"/>
    <n v="0"/>
    <n v="0"/>
    <n v="0"/>
    <n v="0"/>
    <n v="0"/>
    <n v="0"/>
    <n v="0"/>
    <n v="0"/>
    <n v="-34314.239999999998"/>
    <n v="-13404.84"/>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285"/>
    <s v="SUA Abuse Awareness"/>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200"/>
    <s v="Abuse Awareness"/>
    <s v="2975285"/>
    <s v="SUA Abuse Awareness"/>
    <m/>
    <m/>
    <n v="-52215.88"/>
    <n v="-98032.29"/>
    <n v="-96984.99"/>
    <n v="-101956.36"/>
    <n v="-84706.06"/>
    <n v="-72890.36"/>
    <n v="-13986.02"/>
    <n v="-72542.39"/>
    <n v="-38260.25"/>
    <n v="-39692.53"/>
    <n v="-20832.810000000001"/>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5286"/>
    <s v="Substitute Decision Maker"/>
    <s v="2975000"/>
    <s v="Consumer Protection &amp; Info"/>
    <s v="The Iowa Department on Aging's Consumer Protection and Information Program assists Iowa through two activities Abuse Awareness and Prevention and Advocacy and Information. This is accomplished by: Developing, planning, promoting, implementing and evaluatinginformation and services available for older Iowans; Detection and reporting of fraudulent practices against older persons; Providing abuse information for the purpose of preventing abuse, neglect and exploitation by increasing awareness and sensitivity of adult abuse and inform the general public and mandatory reporters of where to turn when adult abuse is suspected; Developing and planning educational conferences for service providers, elders, caregivers, mandatory reporters and the general public; and Insurance counseling, volunteer coordination, legal assistance, public benefit information, and Medicare benefits education and information."/>
    <s v="2975200"/>
    <s v="Abuse Awareness"/>
    <s v="2975286"/>
    <s v="Substitute Decision Maker"/>
    <m/>
    <m/>
    <n v="0"/>
    <n v="0"/>
    <n v="0"/>
    <n v="-152704.76"/>
    <n v="-237880.33"/>
    <n v="-268639.35999999999"/>
    <n v="-160282.13"/>
    <n v="-78360.77"/>
    <n v="-108751.32"/>
    <n v="-109643"/>
    <n v="-52951.99"/>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835182.67"/>
    <n v="-973312.44"/>
    <n v="-1304429.07"/>
    <n v="-1183535.49"/>
    <n v="-1108196.01"/>
    <n v="-1025904.88"/>
    <n v="-963520.8"/>
    <n v="-1085326.21"/>
    <n v="-521839.31"/>
  </r>
  <r>
    <x v="54"/>
    <n v="297"/>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7"/>
    <s v="Managed Care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7"/>
    <s v="Managed Care Ombudsman"/>
    <m/>
    <m/>
    <n v="0"/>
    <n v="0"/>
    <n v="0"/>
    <n v="0"/>
    <n v="0"/>
    <n v="-256446.69"/>
    <n v="-122218.29"/>
    <n v="-40826.99"/>
    <n v="-55279.91"/>
    <n v="-56699.08"/>
    <n v="-22872.93"/>
  </r>
  <r>
    <x v="54"/>
    <n v="297"/>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2"/>
    <s v="Aging Programs"/>
    <s v="The appropriation represents approximately 40% of the Department's total funding. This funding supports some general office activities of the Department but primarily passes through to Iowa's six Area Agencies on Aging and other community level organizations for the provision of direct services. Common services throughout the State of Iowa that receive support include but are not limited to: case management, transportation, home health and homemaker services, adult day services, respite service, chore services, options counseling and numerous others._x000d__x000a__x000d__x000a_The Department on Aging provides leadership and technical assistance to Iowa's Aging Network. The Department is focused on building capacity, public policy, monitoring and the efficient delivery of services to older and disabled Iowans. The Department is also focused on the pursuit of advocacy, education and innovation that results in increased cost efficiencies and increased access to long term living and community support services._x000d__x000a_"/>
    <s v="2971000"/>
    <s v="Economic Security"/>
    <s v="2971000"/>
    <s v="Economic Security"/>
    <s v="Development of comprehensive policy responses and solutions addressing adequate income, affordable health care and housing for older Iowans.The Iowa Department on Aging's Economic Security Program helps to ensure that Iowans are provided with the opportunities to have the financial resources for secure, independent, and lifelong economic viability through employment activities. These activities enable Iowans to: Earn an income; Manage their income, assets and entitlements; Have assistance necessary to be protected from exploitation throughout their work/life continuum; Access resources needed to make informed pension decisions; and Access health insurance."/>
    <m/>
    <m/>
    <m/>
    <m/>
    <m/>
    <m/>
    <n v="-28.05"/>
    <n v="-18965.07"/>
    <n v="0"/>
    <n v="-103988.96"/>
    <n v="-13148.42"/>
    <n v="-1799.69"/>
    <n v="0"/>
    <n v="0"/>
    <n v="0"/>
    <n v="0"/>
    <n v="0"/>
  </r>
  <r>
    <x v="54"/>
    <n v="297"/>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3"/>
    <s v="Office of Long-Term Care Ombudsman"/>
    <s v="This appropriation supports the activities of the Office of State Long Term Care Ombudsman. Office Representatives, including local long term care ombudsmen located around the state are available to meet the needs of individuals residing in long term care facilities and assisted living programs. The local long term care ombudsmen investigate and resolve complaints by or on behalf of residents/tenants in nursing facilities, residential care facilities, assisted living programs and elder group homes as well as provided training and consultations. _x000d__x000a__x000d__x000a_In addition, volunteer ombudsmen are assigned to a facility as representatives of our office. The Office also implements a managed care ombudsman program which serves as an advocate for managed care members receiving services through the long-term services and supports system. Program staff handle complaints, assist with appeals and grievances and educate on Medicaid issues."/>
    <s v="2973586"/>
    <s v="LTC Ombudsman"/>
    <s v="2973000"/>
    <s v="Health &amp; Long Term Care"/>
    <s v="The Iowa Department on Aging's Health and Long Term Care Program assists Iowa's elders through four activities: Case Management, Healthy Aging, Ombudsman, and Supportive Services. These activities: develop, implement, support, evaluate and promote public awareness of community-based services and housing alternatives that enable elderly persons to choose to access coordinated services at home, thereby delaying or decreasing dependency on higher-cost care options. The Health and Long Term Care Program also: Enhances the accessibility, affordability and awareness of community based services; Encourages older Iowans to take a more active role in their own healthy aging and safety; Encourages societal recognition of aging issues; Encourages older Iowans to remain productive and active citizens throughout their lives; Access health insurance; and Allows institutionalized Iowans a healthier and safer place to reside."/>
    <s v="2973500"/>
    <s v="Ombudsman"/>
    <s v="2973586"/>
    <s v="LTC Ombudsman"/>
    <m/>
    <m/>
    <n v="0"/>
    <n v="0"/>
    <n v="-200000"/>
    <n v="0"/>
    <n v="0"/>
    <n v="0"/>
    <n v="0"/>
    <n v="0"/>
    <n v="0"/>
    <n v="0"/>
    <n v="0"/>
  </r>
  <r>
    <x v="54"/>
    <n v="297"/>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44"/>
    <s v="Food Security for Older Individuals"/>
    <s v="The Department on Aging was provided funding in the amount of $250,000 to address food security in Iowa beginning in FY2015. The funding is allocated by formula to Iowa's six Area Agencies on Aging to provide congregate and home-delivered meals to older Iowans facing food insecurity."/>
    <s v="2970J44"/>
    <s v="Food Security for Older Iowans"/>
    <s v="2970J44"/>
    <s v="Food Security for Older Iowans"/>
    <s v="Food Security for Older Iowans"/>
    <m/>
    <m/>
    <m/>
    <m/>
    <m/>
    <m/>
    <n v="0"/>
    <n v="0"/>
    <n v="0"/>
    <n v="-14716.46"/>
    <n v="0"/>
    <n v="0"/>
    <n v="0"/>
    <n v="0"/>
    <n v="0"/>
    <n v="0"/>
    <n v="0"/>
  </r>
  <r>
    <x v="55"/>
    <n v="270"/>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92"/>
    <s v="Rent Subsidy Program"/>
    <s v="Rent Subsidy Program. Funding provided by FY06 General Fund"/>
    <s v="270FA02"/>
    <s v="06 Rent Subsidy Program"/>
    <s v="270FA02"/>
    <s v="06 Rent Subsidy Program"/>
    <s v="Rent Subsidy Program. Funding by FY06 General Fund Money."/>
    <m/>
    <m/>
    <m/>
    <m/>
    <m/>
    <m/>
    <n v="658000"/>
    <n v="658000"/>
    <n v="658000"/>
    <n v="658000"/>
    <n v="658000"/>
    <n v="658000"/>
    <n v="658000"/>
    <n v="658000"/>
    <n v="658000"/>
    <n v="658000"/>
    <n v="658000"/>
  </r>
  <r>
    <x v="55"/>
    <n v="270"/>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Z1"/>
    <s v="Hills &amp; Dales"/>
    <s v="Hills &amp; Dales"/>
    <s v="2700028"/>
    <s v="Hills &amp; Dales"/>
    <s v="2700028"/>
    <s v="Hills &amp; Dales"/>
    <s v="Hills &amp; Dales"/>
    <m/>
    <m/>
    <m/>
    <m/>
    <m/>
    <m/>
    <n v="100000"/>
    <n v="0"/>
    <n v="0"/>
    <n v="0"/>
    <n v="0"/>
    <n v="0"/>
    <n v="0"/>
    <n v="0"/>
    <n v="0"/>
    <n v="0"/>
    <n v="0"/>
  </r>
  <r>
    <x v="55"/>
    <n v="270"/>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92"/>
    <s v="Rent Subsidy Program"/>
    <s v="Rent Subsidy Program. Funding provided by FY06 General Fund"/>
    <s v="270FA02"/>
    <s v="06 Rent Subsidy Program"/>
    <s v="270FA02"/>
    <s v="06 Rent Subsidy Program"/>
    <s v="Rent Subsidy Program. Funding by FY06 General Fund Money."/>
    <m/>
    <m/>
    <m/>
    <m/>
    <m/>
    <m/>
    <n v="0"/>
    <n v="-49641.39"/>
    <n v="0"/>
    <n v="0"/>
    <n v="0"/>
    <n v="-8075.07"/>
    <n v="-2065.7199999999998"/>
    <n v="-5662.75"/>
    <n v="0"/>
    <n v="0"/>
    <n v="0"/>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7"/>
    <s v="Regional Tele Councils"/>
    <s v="Provides funding to the Regional Telecommunications Councils for support of the Iowa Communications Network Part 3 educational activities."/>
    <s v="2855177"/>
    <s v="Regional Councils"/>
    <s v="2855177"/>
    <s v="Regional Councils"/>
    <s v="REGIONAL COUNCILS"/>
    <m/>
    <m/>
    <m/>
    <m/>
    <m/>
    <m/>
    <n v="992913"/>
    <n v="0"/>
    <n v="0"/>
    <n v="0"/>
    <n v="0"/>
    <n v="0"/>
    <n v="0"/>
    <n v="0"/>
    <n v="0"/>
    <n v="0"/>
    <n v="0"/>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6654021"/>
    <n v="3282578"/>
    <n v="3322608"/>
    <n v="3347123"/>
    <n v="3289655"/>
    <n v="3303465"/>
    <n v="3054701"/>
    <n v="2920421"/>
    <n v="2711227"/>
    <n v="2426759"/>
    <n v="2421759"/>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2000"/>
    <s v="Programming, Operations and Production"/>
    <s v="2852000"/>
    <s v="Programming, Operations and Production"/>
    <s v="The Programming and Production division creates content for Iowans.  It also acquires content from PBS and other sources for our viewers, along with completing the program schedule for all four channels."/>
    <m/>
    <m/>
    <m/>
    <m/>
    <m/>
    <m/>
    <n v="0"/>
    <n v="1536059"/>
    <n v="1539602"/>
    <n v="1743336"/>
    <n v="2077862"/>
    <n v="2064901"/>
    <n v="1910856"/>
    <n v="1920234"/>
    <n v="2105142"/>
    <n v="2331316"/>
    <n v="2412141"/>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3000"/>
    <s v="Communications and Community Engagement"/>
    <s v="2853000"/>
    <s v="Communications and Community Engagement"/>
    <s v="The Communications and Community Engagement function is to extend and improve awareness of Iowa PBS programs, operations, and services to all the state's citizens."/>
    <m/>
    <m/>
    <m/>
    <m/>
    <m/>
    <m/>
    <n v="0"/>
    <n v="839301"/>
    <n v="820725"/>
    <n v="857343"/>
    <n v="868686"/>
    <n v="902231"/>
    <n v="928327"/>
    <n v="1031210"/>
    <n v="903838"/>
    <n v="791363"/>
    <n v="798038"/>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4000"/>
    <s v="Educational Services"/>
    <s v="2854000"/>
    <s v="Educational Services"/>
    <s v="The Educational Services division works with communities across the state to help prepare their children to not only be ready for school but successful both in and out of the classroom.  Works with partners and educational institutions on the utilization of broadcast materials. Development of interactive virtual field trips and professional development that provides formal and informal educators and students with unique learning opportunities. Production of interactive educational media and resources for learners of all ages."/>
    <m/>
    <m/>
    <m/>
    <m/>
    <m/>
    <m/>
    <n v="0"/>
    <n v="434113"/>
    <n v="884736"/>
    <n v="966201"/>
    <n v="935776"/>
    <n v="887846"/>
    <n v="783679"/>
    <n v="755129"/>
    <n v="763402"/>
    <n v="770800"/>
    <n v="778300"/>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6000"/>
    <s v="Administration"/>
    <s v="2856000"/>
    <s v="Administration"/>
    <s v="The Administration and Finance division oversees all financial aspects of Iowa PBS necessary to administer and support network operations while complying with Iowa PBS and State policies and procedures within the guidelines of Generally Accepted Accounting Principles.  Key activities include: overseeing all accounting and budgeting transactions, financial reporting, maintenance of physical infrastructure, fleet management, and payroll."/>
    <m/>
    <m/>
    <m/>
    <m/>
    <m/>
    <m/>
    <n v="0"/>
    <n v="876970"/>
    <n v="875425"/>
    <n v="877843"/>
    <n v="901867"/>
    <n v="915403"/>
    <n v="911852"/>
    <n v="962421"/>
    <n v="1013730"/>
    <n v="1197989"/>
    <n v="1197989"/>
  </r>
  <r>
    <x v="56"/>
    <n v="28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7000"/>
    <s v="Emerging Media"/>
    <s v="2857000"/>
    <s v="Emerging Media"/>
    <s v="The Emerging Media division provides support to other divisions in their use of digital platforms and emerging media. Key activities include digital platform and content development, as well as online distribution, engagement, and social media._x000d__x000a_"/>
    <m/>
    <m/>
    <m/>
    <m/>
    <m/>
    <m/>
    <n v="0"/>
    <n v="0"/>
    <n v="0"/>
    <n v="0"/>
    <n v="0"/>
    <n v="0"/>
    <n v="0"/>
    <n v="0"/>
    <n v="242076"/>
    <n v="252089"/>
    <n v="262089"/>
  </r>
  <r>
    <x v="56"/>
    <n v="285"/>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2000"/>
    <s v="Programming, Operations and Production"/>
    <s v="2852000"/>
    <s v="Programming, Operations and Production"/>
    <s v="The Programming and Production division creates content for Iowans.  It also acquires content from PBS and other sources for our viewers, along with completing the program schedule for all four channels."/>
    <m/>
    <m/>
    <m/>
    <m/>
    <m/>
    <m/>
    <n v="0"/>
    <n v="0"/>
    <n v="0"/>
    <n v="0"/>
    <n v="0"/>
    <n v="0"/>
    <n v="0"/>
    <n v="0"/>
    <n v="0"/>
    <n v="0"/>
    <n v="0"/>
  </r>
  <r>
    <x v="56"/>
    <n v="285"/>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0"/>
    <n v="0"/>
    <n v="0"/>
    <n v="0"/>
    <n v="0"/>
    <n v="0"/>
    <n v="0"/>
    <n v="0"/>
    <n v="0"/>
    <n v="0"/>
    <n v="0"/>
  </r>
  <r>
    <x v="56"/>
    <n v="285"/>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6000"/>
    <s v="Administration"/>
    <s v="2856000"/>
    <s v="Administration"/>
    <s v="The Administration and Finance division oversees all financial aspects of Iowa PBS necessary to administer and support network operations while complying with Iowa PBS and State policies and procedures within the guidelines of Generally Accepted Accounting Principles.  Key activities include: overseeing all accounting and budgeting transactions, financial reporting, maintenance of physical infrastructure, fleet management, and payroll."/>
    <m/>
    <m/>
    <m/>
    <m/>
    <m/>
    <m/>
    <n v="0"/>
    <n v="0"/>
    <n v="7537"/>
    <n v="0"/>
    <n v="0"/>
    <n v="0"/>
    <n v="0"/>
    <n v="0"/>
    <n v="0"/>
    <n v="0"/>
    <n v="0"/>
  </r>
  <r>
    <x v="56"/>
    <n v="28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0"/>
    <n v="0"/>
    <n v="0"/>
    <n v="0"/>
    <n v="0"/>
    <n v="-200000"/>
    <n v="-68421"/>
    <n v="0"/>
    <n v="0"/>
    <n v="0"/>
    <n v="0"/>
  </r>
  <r>
    <x v="56"/>
    <n v="285"/>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0"/>
    <n v="0"/>
    <n v="0"/>
    <n v="0"/>
    <n v="0"/>
    <n v="0"/>
    <n v="0"/>
    <n v="0"/>
    <n v="0"/>
    <n v="0"/>
    <n v="0"/>
  </r>
  <r>
    <x v="56"/>
    <n v="285"/>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6000"/>
    <s v="Administration"/>
    <s v="2856000"/>
    <s v="Administration"/>
    <s v="The Administration and Finance division oversees all financial aspects of Iowa PBS necessary to administer and support network operations while complying with Iowa PBS and State policies and procedures within the guidelines of Generally Accepted Accounting Principles.  Key activities include: overseeing all accounting and budgeting transactions, financial reporting, maintenance of physical infrastructure, fleet management, and payroll."/>
    <m/>
    <m/>
    <m/>
    <m/>
    <m/>
    <m/>
    <n v="0"/>
    <n v="0"/>
    <n v="0"/>
    <n v="0"/>
    <n v="0"/>
    <n v="0"/>
    <n v="0"/>
    <n v="0"/>
    <n v="30901"/>
    <n v="0"/>
    <n v="0"/>
  </r>
  <r>
    <x v="56"/>
    <n v="28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0"/>
    <n v="0"/>
    <n v="0"/>
    <n v="0"/>
    <n v="0"/>
    <n v="0"/>
    <n v="0"/>
    <n v="100000"/>
    <n v="0"/>
    <n v="0"/>
    <n v="0"/>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1000"/>
    <s v="Engineering and Information Technology"/>
    <s v="2851000"/>
    <s v="Engineering and Information Technology"/>
    <s v="The Engineering and Information Technology division controls development and operation of an efficient transmission system which provides a television signal to all parts of the state (nine digital transmitters, and eight translators).  It operates a technical production center, mobile technical facilities and other technological units to produce and distribute content."/>
    <m/>
    <m/>
    <m/>
    <m/>
    <m/>
    <m/>
    <n v="-2269141.9900000002"/>
    <n v="-2267135.7599999998"/>
    <n v="-2291463.15"/>
    <n v="-2235923.87"/>
    <n v="-2177198.98"/>
    <n v="-2279995.94"/>
    <n v="-2022176.31"/>
    <n v="-1841937.41"/>
    <n v="-1712972.7"/>
    <n v="-1504742.95"/>
    <n v="-676768.56"/>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2000"/>
    <s v="Programming, Operations and Production"/>
    <s v="2852000"/>
    <s v="Programming, Operations and Production"/>
    <s v="The Programming and Production division creates content for Iowans.  It also acquires content from PBS and other sources for our viewers, along with completing the program schedule for all four channels."/>
    <m/>
    <m/>
    <m/>
    <m/>
    <m/>
    <m/>
    <n v="-1512249.17"/>
    <n v="-1460000.78"/>
    <n v="-1441276.54"/>
    <n v="-1745703.37"/>
    <n v="-1696705.93"/>
    <n v="-1776083.23"/>
    <n v="-1707061.47"/>
    <n v="-1885162.14"/>
    <n v="-1965579.03"/>
    <n v="-2202399.73"/>
    <n v="-1042361.07"/>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3000"/>
    <s v="Communications and Community Engagement"/>
    <s v="2853000"/>
    <s v="Communications and Community Engagement"/>
    <s v="The Communications and Community Engagement function is to extend and improve awareness of Iowa PBS programs, operations, and services to all the state's citizens."/>
    <m/>
    <m/>
    <m/>
    <m/>
    <m/>
    <m/>
    <n v="-911712.45"/>
    <n v="-895134.46"/>
    <n v="-810651.06"/>
    <n v="-731572.71"/>
    <n v="-828318.21"/>
    <n v="-886801.36"/>
    <n v="-907111.34"/>
    <n v="-970857.06"/>
    <n v="-750658.86"/>
    <n v="-752123.83"/>
    <n v="-341386.53"/>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4000"/>
    <s v="Educational Services"/>
    <s v="2854000"/>
    <s v="Educational Services"/>
    <s v="The Educational Services division works with communities across the state to help prepare their children to not only be ready for school but successful both in and out of the classroom.  Works with partners and educational institutions on the utilization of broadcast materials. Development of interactive virtual field trips and professional development that provides formal and informal educators and students with unique learning opportunities. Production of interactive educational media and resources for learners of all ages."/>
    <m/>
    <m/>
    <m/>
    <m/>
    <m/>
    <m/>
    <n v="-286808.87"/>
    <n v="-350369.22"/>
    <n v="-543703.80000000005"/>
    <n v="-565510.16"/>
    <n v="-621835.39"/>
    <n v="-544867.43000000005"/>
    <n v="-624101.67000000004"/>
    <n v="-577500.92000000004"/>
    <n v="-568405.46"/>
    <n v="-567359.19999999995"/>
    <n v="-305175.15000000002"/>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6000"/>
    <s v="Administration"/>
    <s v="2856000"/>
    <s v="Administration"/>
    <s v="The Administration and Finance division oversees all financial aspects of Iowa PBS necessary to administer and support network operations while complying with Iowa PBS and State policies and procedures within the guidelines of Generally Accepted Accounting Principles.  Key activities include: overseeing all accounting and budgeting transactions, financial reporting, maintenance of physical infrastructure, fleet management, and payroll."/>
    <m/>
    <m/>
    <m/>
    <m/>
    <m/>
    <m/>
    <n v="-667463.77"/>
    <n v="-722004.31"/>
    <n v="-689889.2"/>
    <n v="-709994.74"/>
    <n v="-692654.58"/>
    <n v="-676897.38"/>
    <n v="-735817.36"/>
    <n v="-714538.19"/>
    <n v="-730479.3"/>
    <n v="-742359.64"/>
    <n v="-389886.44"/>
  </r>
  <r>
    <x v="56"/>
    <n v="28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8"/>
    <s v="Iowa PBS"/>
    <s v="Iowa PBS is Iowa's statewide public broadcasting network. Iowa PBS provides quality, alternative programming that educates, enlightens, and entertains Iowans throughout the state. As its principal aim, the network operates technical and production facilities that permit the creation and distribution of programming that is responsive to the varied interests of Iowans. The Iowa Public Broadcasting Board, the broadcast licensee, governs Iowa PBS and sets broad programming objectives and policy guidelines. Iowa PBS is an autonomous agency under the umbrella of the Iowa Department of Education."/>
    <s v="2857000"/>
    <s v="Emerging Media"/>
    <s v="2857000"/>
    <s v="Emerging Media"/>
    <s v="The Emerging Media division provides support to other divisions in their use of digital platforms and emerging media. Key activities include digital platform and content development, as well as online distribution, engagement, and social media._x000d__x000a_"/>
    <m/>
    <m/>
    <m/>
    <m/>
    <m/>
    <m/>
    <n v="0"/>
    <n v="0"/>
    <n v="0"/>
    <n v="0"/>
    <n v="0"/>
    <n v="0"/>
    <n v="0"/>
    <n v="0"/>
    <n v="-231656.94"/>
    <n v="-235774.98"/>
    <n v="-118261.04"/>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0"/>
    <s v="Veterans Home"/>
    <s v="6715000"/>
    <s v="Veterans Home"/>
    <s v="VETERANS HOME"/>
    <m/>
    <m/>
    <m/>
    <m/>
    <m/>
    <m/>
    <n v="8952151"/>
    <n v="0"/>
    <n v="0"/>
    <n v="0"/>
    <n v="0"/>
    <n v="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1"/>
    <s v="Administration"/>
    <s v="6715001"/>
    <s v="Administration"/>
    <s v="Provide management and leadership in the administration of a long-term health care facility consisting of a maximum of 587 operating beds licensed by the U.S. Department of Veterans Affairs and State of Iowa.  This includes planning, evaluating, implementing and directing policies and procedures for such diversified programs as business services, clinical services (including direct care for two levels of care), medical services, supportive services, pastoral services and volunteer programming. The administration is responsible for reporting to the Governor and the General Assembly.  In addition, IVH reports quarterly to the Iowa Commission of Veterans Affairs on its operations, financial status, and other key factors of the Iowa Veterans Home"/>
    <m/>
    <m/>
    <m/>
    <m/>
    <m/>
    <m/>
    <n v="0"/>
    <n v="11313"/>
    <n v="11313"/>
    <n v="11313"/>
    <n v="11313"/>
    <n v="11313"/>
    <n v="11500"/>
    <n v="654173"/>
    <n v="567951"/>
    <n v="638150"/>
    <n v="589314"/>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4"/>
    <s v="Marketing"/>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4"/>
    <s v="Marketing"/>
    <m/>
    <m/>
    <m/>
    <m/>
    <n v="0"/>
    <n v="0"/>
    <n v="0"/>
    <n v="0"/>
    <n v="0"/>
    <n v="0"/>
    <n v="0"/>
    <n v="3450"/>
    <n v="6300"/>
    <n v="5300"/>
    <n v="527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6"/>
    <s v="Quartermaster"/>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6"/>
    <s v="Quartermaster"/>
    <m/>
    <m/>
    <m/>
    <m/>
    <n v="0"/>
    <n v="132583"/>
    <n v="132583"/>
    <n v="132583"/>
    <n v="132583"/>
    <n v="132583"/>
    <n v="133500"/>
    <n v="207975"/>
    <n v="204925"/>
    <n v="207072"/>
    <n v="205811"/>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7"/>
    <s v="Communication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7"/>
    <s v="Communications"/>
    <m/>
    <m/>
    <m/>
    <m/>
    <n v="0"/>
    <n v="279813"/>
    <n v="279813"/>
    <n v="279813"/>
    <n v="279813"/>
    <n v="264724"/>
    <n v="260725"/>
    <n v="322842"/>
    <n v="271846"/>
    <n v="383225"/>
    <n v="348877"/>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8"/>
    <s v="Print Shop"/>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8"/>
    <s v="Print Shop"/>
    <m/>
    <m/>
    <m/>
    <m/>
    <n v="0"/>
    <n v="176389"/>
    <n v="176389"/>
    <n v="176389"/>
    <n v="176389"/>
    <n v="176389"/>
    <n v="176389"/>
    <n v="230459"/>
    <n v="194445"/>
    <n v="196113"/>
    <n v="19436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9"/>
    <s v="Business Offi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9"/>
    <s v="Business Office"/>
    <m/>
    <m/>
    <m/>
    <m/>
    <n v="0"/>
    <n v="83994"/>
    <n v="0"/>
    <n v="69282"/>
    <n v="69282"/>
    <n v="69282"/>
    <n v="65282"/>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0"/>
    <s v="Food Servi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0"/>
    <s v="Food Service"/>
    <m/>
    <m/>
    <m/>
    <m/>
    <n v="0"/>
    <n v="139951"/>
    <n v="139951"/>
    <n v="139951"/>
    <n v="139951"/>
    <n v="139951"/>
    <n v="13895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1"/>
    <s v="Nutrition Service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1"/>
    <s v="Nutrition Services"/>
    <m/>
    <m/>
    <m/>
    <m/>
    <n v="0"/>
    <n v="0"/>
    <n v="0"/>
    <n v="0"/>
    <n v="106951"/>
    <n v="106951"/>
    <n v="106950"/>
    <n v="561447"/>
    <n v="670621"/>
    <n v="660012"/>
    <n v="622688"/>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6"/>
    <s v="Housekeeping"/>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6"/>
    <s v="Housekeeping"/>
    <m/>
    <m/>
    <m/>
    <m/>
    <n v="0"/>
    <n v="224394"/>
    <n v="224394"/>
    <n v="224394"/>
    <n v="224394"/>
    <n v="224394"/>
    <n v="225395"/>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7"/>
    <s v="Laundry"/>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7"/>
    <s v="Laundry"/>
    <m/>
    <m/>
    <m/>
    <m/>
    <n v="0"/>
    <n v="0"/>
    <n v="0"/>
    <n v="0"/>
    <n v="0"/>
    <n v="0"/>
    <n v="0"/>
    <n v="122684"/>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9"/>
    <s v="Power Plant"/>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9"/>
    <s v="Power Plant"/>
    <m/>
    <m/>
    <m/>
    <m/>
    <n v="0"/>
    <n v="410980"/>
    <n v="410980"/>
    <n v="410980"/>
    <n v="410980"/>
    <n v="410980"/>
    <n v="425546"/>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0"/>
    <s v="Transportation Service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0"/>
    <s v="Transportation Services"/>
    <m/>
    <m/>
    <m/>
    <m/>
    <n v="0"/>
    <n v="502749"/>
    <n v="502749"/>
    <n v="502749"/>
    <n v="395798"/>
    <n v="395798"/>
    <n v="357895"/>
    <n v="447829"/>
    <n v="463547"/>
    <n v="472938"/>
    <n v="475699"/>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1"/>
    <s v="Maintenan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1"/>
    <s v="Maintenance"/>
    <m/>
    <m/>
    <m/>
    <m/>
    <n v="0"/>
    <n v="93202"/>
    <n v="93202"/>
    <n v="93202"/>
    <n v="93202"/>
    <n v="93202"/>
    <n v="9325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3"/>
    <s v="Ground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3"/>
    <s v="Grounds"/>
    <m/>
    <m/>
    <m/>
    <m/>
    <n v="0"/>
    <n v="169383"/>
    <n v="169383"/>
    <n v="169383"/>
    <n v="169383"/>
    <n v="169383"/>
    <n v="163797"/>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50"/>
    <s v="Safety and Complian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50"/>
    <s v="Safety and Compliance"/>
    <m/>
    <m/>
    <m/>
    <m/>
    <n v="0"/>
    <n v="82553"/>
    <n v="82553"/>
    <n v="82553"/>
    <n v="82553"/>
    <n v="82553"/>
    <n v="83550"/>
    <n v="304632"/>
    <n v="2790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83"/>
    <s v="Information Technology"/>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83"/>
    <s v="Information Technology"/>
    <m/>
    <m/>
    <m/>
    <m/>
    <n v="0"/>
    <n v="56427"/>
    <n v="91427"/>
    <n v="91427"/>
    <n v="91427"/>
    <n v="91427"/>
    <n v="91425"/>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14"/>
    <s v="Client Librar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14"/>
    <s v="Client Library"/>
    <m/>
    <m/>
    <m/>
    <m/>
    <n v="0"/>
    <n v="61977"/>
    <n v="61977"/>
    <n v="61977"/>
    <n v="61977"/>
    <n v="61977"/>
    <n v="51304"/>
    <n v="89856"/>
    <n v="90410"/>
    <n v="91813"/>
    <n v="39954"/>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44"/>
    <s v="Nursing Administration/Staffing Office"/>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4"/>
    <s v="Nursing Administration/Staffing Office"/>
    <m/>
    <m/>
    <m/>
    <m/>
    <n v="0"/>
    <n v="57000"/>
    <n v="57000"/>
    <n v="57000"/>
    <n v="9109"/>
    <n v="9109"/>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46"/>
    <s v="Nursing Services"/>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m/>
    <m/>
    <m/>
    <m/>
    <n v="0"/>
    <n v="405585"/>
    <n v="405585"/>
    <n v="405585"/>
    <n v="836549"/>
    <n v="836549"/>
    <n v="85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51"/>
    <s v="Resident &amp; Family Svcs./Social Work"/>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51"/>
    <s v="Resident &amp; Family Svcs./Social Work"/>
    <m/>
    <m/>
    <m/>
    <m/>
    <n v="0"/>
    <n v="0"/>
    <n v="0"/>
    <n v="0"/>
    <n v="25000"/>
    <n v="25000"/>
    <n v="25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0"/>
    <s v="Physic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0"/>
    <s v="Physical Therapy"/>
    <m/>
    <m/>
    <m/>
    <m/>
    <n v="0"/>
    <n v="521852"/>
    <n v="521852"/>
    <n v="521852"/>
    <n v="521852"/>
    <n v="521852"/>
    <n v="521852"/>
    <n v="0"/>
    <n v="780800"/>
    <n v="648491"/>
    <n v="22916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3"/>
    <s v="Occupation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3"/>
    <s v="Occupational Therapy"/>
    <m/>
    <m/>
    <m/>
    <m/>
    <n v="0"/>
    <n v="123526"/>
    <n v="96506"/>
    <n v="96506"/>
    <n v="96506"/>
    <n v="96506"/>
    <n v="96506"/>
    <n v="112320"/>
    <n v="122529"/>
    <n v="105783"/>
    <n v="11804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7"/>
    <s v="Central Medical Suppl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7"/>
    <s v="Central Medical Supply"/>
    <m/>
    <m/>
    <m/>
    <m/>
    <n v="0"/>
    <n v="303990"/>
    <n v="295523"/>
    <n v="271593"/>
    <n v="247876"/>
    <n v="247876"/>
    <n v="33000"/>
    <n v="223093"/>
    <n v="204022"/>
    <n v="206824"/>
    <n v="205133"/>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8"/>
    <s v="Recreation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8"/>
    <s v="Recreational Therapy"/>
    <m/>
    <m/>
    <m/>
    <m/>
    <n v="0"/>
    <n v="225806"/>
    <n v="103666"/>
    <n v="165801"/>
    <n v="165801"/>
    <n v="165801"/>
    <n v="165801"/>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76"/>
    <s v="Audiolog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76"/>
    <s v="Audiology"/>
    <m/>
    <m/>
    <m/>
    <m/>
    <n v="0"/>
    <n v="94497"/>
    <n v="91257"/>
    <n v="91257"/>
    <n v="91257"/>
    <n v="91257"/>
    <n v="91257"/>
    <n v="2950"/>
    <n v="33500"/>
    <n v="36025"/>
    <n v="3202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77"/>
    <s v="Speech Therapy "/>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77"/>
    <s v="Speech Therapy "/>
    <m/>
    <m/>
    <m/>
    <m/>
    <n v="0"/>
    <n v="92637"/>
    <n v="87703"/>
    <n v="87703"/>
    <n v="0"/>
    <n v="0"/>
    <n v="0"/>
    <n v="90291"/>
    <n v="78567"/>
    <n v="83109"/>
    <n v="85727"/>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3"/>
    <s v="Barber"/>
    <s v="6715283"/>
    <s v="Barber"/>
    <s v="Barber"/>
    <m/>
    <m/>
    <m/>
    <m/>
    <m/>
    <m/>
    <n v="0"/>
    <n v="0"/>
    <n v="0"/>
    <n v="0"/>
    <n v="0"/>
    <n v="0"/>
    <n v="0"/>
    <n v="0"/>
    <n v="0"/>
    <n v="51035"/>
    <n v="45634"/>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4"/>
    <s v="Activities Center"/>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4"/>
    <s v="Activities Center"/>
    <m/>
    <m/>
    <m/>
    <m/>
    <n v="0"/>
    <n v="391420"/>
    <n v="373936"/>
    <n v="373936"/>
    <n v="373936"/>
    <n v="358461"/>
    <n v="358461"/>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5"/>
    <s v="Ceramics "/>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5"/>
    <s v="Ceramics "/>
    <m/>
    <m/>
    <m/>
    <m/>
    <n v="0"/>
    <n v="117515"/>
    <n v="111256"/>
    <n v="111256"/>
    <n v="123102"/>
    <n v="123102"/>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6"/>
    <s v="Wheelchair"/>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6"/>
    <s v="Wheelchair"/>
    <m/>
    <m/>
    <m/>
    <m/>
    <n v="0"/>
    <n v="81753"/>
    <n v="81754"/>
    <n v="81754"/>
    <n v="80976"/>
    <n v="80976"/>
    <n v="80976"/>
    <n v="64217"/>
    <n v="84365"/>
    <n v="89313"/>
    <n v="87312"/>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8"/>
    <s v="Resident Work Program"/>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8"/>
    <s v="Resident Work Program"/>
    <m/>
    <m/>
    <m/>
    <m/>
    <n v="0"/>
    <n v="275000"/>
    <n v="250000"/>
    <n v="250000"/>
    <n v="225000"/>
    <n v="205000"/>
    <n v="195000"/>
    <n v="175000"/>
    <n v="175000"/>
    <n v="150000"/>
    <n v="17500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03"/>
    <s v="Health Information Management"/>
    <s v="6715300"/>
    <s v="Medical Administration"/>
    <s v="Provide administrative support services to the residents in handling their financial affairs including resident billing.  It also includes health information management staff."/>
    <s v="6715303"/>
    <s v="Health Information Management"/>
    <m/>
    <m/>
    <m/>
    <m/>
    <n v="0"/>
    <n v="329515"/>
    <n v="325007"/>
    <n v="325007"/>
    <n v="325007"/>
    <n v="325007"/>
    <n v="325000"/>
    <n v="354313"/>
    <n v="282270"/>
    <n v="198172"/>
    <n v="12010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07"/>
    <s v="Resident Admissions"/>
    <s v="6715300"/>
    <s v="Medical Administration"/>
    <s v="Provide administrative support services to the residents in handling their financial affairs including resident billing.  It also includes health information management staff."/>
    <s v="6715307"/>
    <s v="Resident Admissions"/>
    <m/>
    <m/>
    <m/>
    <m/>
    <n v="0"/>
    <n v="0"/>
    <n v="190434"/>
    <n v="164709"/>
    <n v="201957"/>
    <n v="214200"/>
    <n v="208145"/>
    <n v="197013"/>
    <n v="202976"/>
    <n v="212830"/>
    <n v="216352"/>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10"/>
    <s v="Resident Finance/Admissions"/>
    <s v="6715300"/>
    <s v="Medical Administration"/>
    <s v="Provide administrative support services to the residents in handling their financial affairs including resident billing.  It also includes health information management staff."/>
    <s v="6715310"/>
    <s v="Resident Finance/Admissions"/>
    <m/>
    <m/>
    <m/>
    <m/>
    <n v="0"/>
    <n v="352471"/>
    <n v="45082"/>
    <n v="45082"/>
    <n v="45082"/>
    <n v="53203"/>
    <n v="53200"/>
    <n v="530129"/>
    <n v="538948"/>
    <n v="529612"/>
    <n v="555568"/>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36"/>
    <s v="Security"/>
    <s v="6715300"/>
    <s v="Medical Administration"/>
    <s v="Provide administrative support services to the residents in handling their financial affairs including resident billing.  It also includes health information management staff."/>
    <s v="6715336"/>
    <s v="Security"/>
    <m/>
    <m/>
    <m/>
    <m/>
    <n v="0"/>
    <n v="328378"/>
    <n v="328378"/>
    <n v="328378"/>
    <n v="0"/>
    <n v="0"/>
    <n v="0"/>
    <n v="498583"/>
    <n v="506146"/>
    <n v="524998"/>
    <n v="547403"/>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89"/>
    <s v="Domiciliary Care"/>
    <s v="6715300"/>
    <s v="Medical Administration"/>
    <s v="Provide administrative support services to the residents in handling their financial affairs including resident billing.  It also includes health information management staff."/>
    <s v="6715389"/>
    <s v="Domiciliary Care"/>
    <m/>
    <m/>
    <m/>
    <m/>
    <n v="0"/>
    <n v="0"/>
    <n v="0"/>
    <n v="0"/>
    <n v="0"/>
    <n v="0"/>
    <n v="0"/>
    <n v="71685"/>
    <n v="-8928"/>
    <n v="-33544"/>
    <n v="131943"/>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49"/>
    <s v="Pharmac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49"/>
    <s v="Pharmacy"/>
    <m/>
    <m/>
    <m/>
    <m/>
    <n v="0"/>
    <n v="410623"/>
    <n v="410623"/>
    <n v="410623"/>
    <n v="410623"/>
    <n v="410623"/>
    <n v="410623"/>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2"/>
    <s v="Optometr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2"/>
    <s v="Optometry"/>
    <m/>
    <m/>
    <m/>
    <m/>
    <n v="0"/>
    <n v="27587"/>
    <n v="30365"/>
    <n v="17885"/>
    <n v="17885"/>
    <n v="17885"/>
    <n v="17885"/>
    <n v="77650"/>
    <n v="80450"/>
    <n v="50300"/>
    <n v="8032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3"/>
    <s v="Mental Health"/>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3"/>
    <s v="Mental Health"/>
    <m/>
    <m/>
    <m/>
    <m/>
    <n v="0"/>
    <n v="0"/>
    <n v="0"/>
    <n v="0"/>
    <n v="0"/>
    <n v="0"/>
    <n v="0"/>
    <n v="0"/>
    <n v="0"/>
    <n v="0"/>
    <n v="548693"/>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5"/>
    <s v="Dental"/>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5"/>
    <s v="Dental"/>
    <m/>
    <m/>
    <m/>
    <m/>
    <n v="0"/>
    <n v="44508"/>
    <n v="41730"/>
    <n v="41730"/>
    <n v="41730"/>
    <n v="41730"/>
    <n v="41730"/>
    <n v="153620"/>
    <n v="192406"/>
    <n v="174322"/>
    <n v="19369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7"/>
    <s v="Laborator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7"/>
    <s v="Laboratory"/>
    <m/>
    <m/>
    <m/>
    <m/>
    <n v="0"/>
    <n v="298939"/>
    <n v="263939"/>
    <n v="263939"/>
    <n v="263939"/>
    <n v="263939"/>
    <n v="250000"/>
    <n v="344991"/>
    <n v="352341"/>
    <n v="94850"/>
    <n v="6342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8"/>
    <s v="Medical Services"/>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8"/>
    <s v="Medical Services"/>
    <m/>
    <m/>
    <m/>
    <m/>
    <n v="0"/>
    <n v="132449"/>
    <n v="152442"/>
    <n v="152442"/>
    <n v="152442"/>
    <n v="152442"/>
    <n v="25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9"/>
    <s v="Clinical Services"/>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9"/>
    <s v="Clinical Services"/>
    <m/>
    <m/>
    <m/>
    <m/>
    <n v="0"/>
    <n v="0"/>
    <n v="0"/>
    <n v="0"/>
    <n v="0"/>
    <n v="0"/>
    <n v="250000"/>
    <n v="414984"/>
    <n v="350383"/>
    <n v="683043"/>
    <n v="579166"/>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62"/>
    <s v="Respiratory Care"/>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62"/>
    <s v="Respiratory Care"/>
    <m/>
    <m/>
    <m/>
    <m/>
    <n v="0"/>
    <n v="28600"/>
    <n v="8607"/>
    <n v="8607"/>
    <n v="8607"/>
    <n v="8607"/>
    <n v="0"/>
    <n v="233203"/>
    <n v="192379"/>
    <n v="210023"/>
    <n v="194998"/>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75"/>
    <s v="Podiatr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75"/>
    <s v="Podiatry"/>
    <m/>
    <m/>
    <m/>
    <m/>
    <n v="0"/>
    <n v="0"/>
    <n v="0"/>
    <n v="0"/>
    <n v="0"/>
    <n v="0"/>
    <n v="0"/>
    <n v="50600"/>
    <n v="76000"/>
    <n v="43025"/>
    <n v="6585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76"/>
    <s v="Orthopedic Services"/>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76"/>
    <s v="Orthopedic Services"/>
    <m/>
    <m/>
    <m/>
    <m/>
    <n v="0"/>
    <n v="0"/>
    <n v="0"/>
    <n v="0"/>
    <n v="0"/>
    <n v="0"/>
    <n v="0"/>
    <n v="425"/>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81"/>
    <s v="Dermatolog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81"/>
    <s v="Dermatology"/>
    <m/>
    <m/>
    <m/>
    <m/>
    <n v="0"/>
    <n v="8116"/>
    <n v="5625"/>
    <n v="5625"/>
    <n v="5625"/>
    <n v="5825"/>
    <n v="0"/>
    <n v="2425"/>
    <n v="725"/>
    <n v="1525"/>
    <n v="1525"/>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513"/>
    <s v="Volunteer Services"/>
    <s v="6715500"/>
    <s v="Volunteer Services"/>
    <s v="This program encourages and utilizes the services of volunteers whenever possible to supplement, but not replace, the services of paid employees, and to make it possible for volunteers to provide valuable services that meet the needs of the Iowa Veterans Home's residents.  Services include escorting residents, letter writing, music therapy, and many other services.  In excess of 23,000 volunteer hours annually are coordinated by this program."/>
    <s v="6715513"/>
    <s v="Volunteer Services"/>
    <m/>
    <m/>
    <m/>
    <m/>
    <n v="0"/>
    <n v="84749"/>
    <n v="87240"/>
    <n v="87240"/>
    <n v="87240"/>
    <n v="87240"/>
    <n v="150000"/>
    <n v="190668"/>
    <n v="199496"/>
    <n v="199217"/>
    <n v="153664"/>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671"/>
    <s v="Chaplain Services"/>
    <s v="6715600"/>
    <s v="Pastoral Services"/>
    <s v="Pastoral Counseling assists individuals in utilizing the resources in their spiritual life which will provide health and wholeness in their life experiences, especially illness and terminal situations. Services provided include public worship, Bible study, counseling, visitation, and sacramental ministries. "/>
    <s v="6715671"/>
    <s v="Chaplain Services"/>
    <m/>
    <m/>
    <m/>
    <m/>
    <n v="0"/>
    <n v="111359"/>
    <n v="111359"/>
    <n v="111359"/>
    <n v="111359"/>
    <n v="111359"/>
    <n v="108246"/>
    <n v="222563"/>
    <n v="220656"/>
    <n v="217976"/>
    <n v="218826"/>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702"/>
    <s v="Personnel"/>
    <s v="6715700"/>
    <s v="Personnel Services"/>
    <s v="Provide staff guidance and assistance to the Commandant, department heads, and supervisors in all areas of personnel management and employee relations, such as personnel planning and staffing, employee recruitment and placement, wage and salary administration, payroll, employee benefits administration, performance evaluations, resident workers and personnel communications.  This sub-unit is also responsible for the bi-weekly processing of the payroll for 950 employees including processing Worker's Compensation claims, insurance changes, payroll deduction changes and other payroll related matters.  This also includes the employee health and education office staff."/>
    <s v="6715702"/>
    <s v="Personnel"/>
    <m/>
    <m/>
    <m/>
    <m/>
    <n v="0"/>
    <n v="185796"/>
    <n v="206580"/>
    <n v="206580"/>
    <n v="206580"/>
    <n v="20658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794"/>
    <s v="Training"/>
    <s v="6715700"/>
    <s v="Personnel Services"/>
    <s v="Provide staff guidance and assistance to the Commandant, department heads, and supervisors in all areas of personnel management and employee relations, such as personnel planning and staffing, employee recruitment and placement, wage and salary administration, payroll, employee benefits administration, performance evaluations, resident workers and personnel communications.  This sub-unit is also responsible for the bi-weekly processing of the payroll for 950 employees including processing Worker's Compensation claims, insurance changes, payroll deduction changes and other payroll related matters.  This also includes the employee health and education office staff."/>
    <s v="6715794"/>
    <s v="Training"/>
    <m/>
    <m/>
    <m/>
    <m/>
    <n v="0"/>
    <n v="126335"/>
    <n v="105551"/>
    <n v="105551"/>
    <n v="143960"/>
    <n v="143960"/>
    <n v="0"/>
    <n v="206906"/>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2"/>
    <s v="Dack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2"/>
    <s v="Dack 2"/>
    <m/>
    <m/>
    <n v="0"/>
    <n v="40000"/>
    <n v="40000"/>
    <n v="30000"/>
    <n v="0"/>
    <n v="30000"/>
    <n v="9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3"/>
    <s v="Dack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3"/>
    <s v="Dack 3"/>
    <m/>
    <m/>
    <n v="0"/>
    <n v="40000"/>
    <n v="40000"/>
    <n v="30000"/>
    <n v="0"/>
    <n v="3000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4"/>
    <s v="Dack 4"/>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4"/>
    <s v="Dack 4"/>
    <m/>
    <m/>
    <n v="0"/>
    <n v="0"/>
    <n v="0"/>
    <n v="30000"/>
    <n v="0"/>
    <n v="3000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21"/>
    <s v="Loftus 1 Resident Care Expenses"/>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21"/>
    <s v="Loftus 1 Resident Care Expenses"/>
    <m/>
    <m/>
    <n v="0"/>
    <n v="0"/>
    <n v="40000"/>
    <n v="30000"/>
    <n v="30000"/>
    <n v="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2"/>
    <s v="Malloy 2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2"/>
    <s v="Malloy 2 North"/>
    <m/>
    <m/>
    <n v="0"/>
    <n v="40000"/>
    <n v="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3"/>
    <s v="Malloy 2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3"/>
    <s v="Malloy 2 South"/>
    <m/>
    <m/>
    <n v="0"/>
    <n v="40000"/>
    <n v="40000"/>
    <n v="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4"/>
    <s v="Malloy 3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4"/>
    <s v="Malloy 3 South"/>
    <m/>
    <m/>
    <n v="0"/>
    <n v="40000"/>
    <n v="40000"/>
    <n v="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5"/>
    <s v="Malloy 3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5"/>
    <s v="Malloy 3 North"/>
    <m/>
    <m/>
    <n v="0"/>
    <n v="40000"/>
    <n v="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6"/>
    <s v="Malloy 4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6"/>
    <s v="Malloy 4 South"/>
    <m/>
    <m/>
    <n v="0"/>
    <n v="0"/>
    <n v="0"/>
    <n v="0"/>
    <n v="0"/>
    <n v="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7"/>
    <s v="Malloy 4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7"/>
    <s v="Malloy 4 North"/>
    <m/>
    <m/>
    <n v="0"/>
    <n v="40000"/>
    <n v="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42"/>
    <s v="Sheeler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42"/>
    <s v="Sheeler 2"/>
    <m/>
    <m/>
    <n v="0"/>
    <n v="0"/>
    <n v="0"/>
    <n v="30000"/>
    <n v="30000"/>
    <n v="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44"/>
    <s v="Sheeler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44"/>
    <s v="Sheeler 3"/>
    <m/>
    <m/>
    <n v="0"/>
    <n v="0"/>
    <n v="0"/>
    <n v="0"/>
    <n v="0"/>
    <n v="0"/>
    <n v="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51"/>
    <s v="Fox"/>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51"/>
    <s v="Fox"/>
    <m/>
    <m/>
    <n v="0"/>
    <n v="40000"/>
    <n v="4000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1"/>
    <s v="Ulery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1"/>
    <s v="Ulery South"/>
    <m/>
    <m/>
    <n v="0"/>
    <n v="40000"/>
    <n v="4000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4"/>
    <s v="Ulery West"/>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4"/>
    <s v="Ulery West"/>
    <m/>
    <m/>
    <n v="0"/>
    <n v="40000"/>
    <n v="40000"/>
    <n v="30000"/>
    <n v="30000"/>
    <n v="30000"/>
    <n v="30000"/>
    <n v="0"/>
    <n v="0"/>
    <n v="0"/>
    <n v="0"/>
  </r>
  <r>
    <x v="57"/>
    <n v="671"/>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6"/>
    <s v="Ulery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6"/>
    <s v="Ulery North"/>
    <m/>
    <m/>
    <n v="0"/>
    <n v="40000"/>
    <n v="40000"/>
    <n v="30000"/>
    <n v="30000"/>
    <n v="30000"/>
    <n v="30000"/>
    <n v="0"/>
    <n v="0"/>
    <n v="0"/>
    <n v="0"/>
  </r>
  <r>
    <x v="57"/>
    <n v="671"/>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0"/>
    <s v="Veterans Home"/>
    <s v="6715000"/>
    <s v="Veterans Home"/>
    <s v="VETERANS HOME"/>
    <m/>
    <m/>
    <m/>
    <m/>
    <m/>
    <m/>
    <n v="0"/>
    <n v="0"/>
    <n v="0"/>
    <n v="0"/>
    <n v="0"/>
    <n v="0"/>
    <n v="0"/>
    <n v="0"/>
    <n v="0"/>
    <n v="0"/>
    <n v="0"/>
  </r>
  <r>
    <x v="57"/>
    <n v="671"/>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9"/>
    <s v="Business Offi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9"/>
    <s v="Business Office"/>
    <m/>
    <m/>
    <m/>
    <m/>
    <n v="0"/>
    <n v="0"/>
    <n v="69282"/>
    <n v="0"/>
    <n v="0"/>
    <n v="0"/>
    <n v="0"/>
    <n v="0"/>
    <n v="0"/>
    <n v="0"/>
    <n v="0"/>
  </r>
  <r>
    <x v="57"/>
    <n v="671"/>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83"/>
    <s v="Information Technology"/>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83"/>
    <s v="Information Technology"/>
    <m/>
    <m/>
    <m/>
    <m/>
    <n v="0"/>
    <n v="0"/>
    <n v="0"/>
    <n v="0"/>
    <n v="0"/>
    <n v="0"/>
    <n v="0"/>
    <n v="0"/>
    <n v="0"/>
    <n v="0"/>
    <n v="0"/>
  </r>
  <r>
    <x v="57"/>
    <n v="671"/>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0"/>
    <s v="Veterans Home"/>
    <s v="6715000"/>
    <s v="Veterans Home"/>
    <s v="VETERANS HOME"/>
    <m/>
    <m/>
    <m/>
    <m/>
    <m/>
    <m/>
    <n v="0"/>
    <n v="0"/>
    <n v="0"/>
    <n v="0"/>
    <n v="0"/>
    <n v="-278896"/>
    <n v="-65164"/>
    <n v="0"/>
    <n v="0"/>
    <n v="0"/>
    <n v="0"/>
  </r>
  <r>
    <x v="57"/>
    <n v="671"/>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1"/>
    <s v="Administration"/>
    <s v="6715001"/>
    <s v="Administration"/>
    <s v="Provide management and leadership in the administration of a long-term health care facility consisting of a maximum of 587 operating beds licensed by the U.S. Department of Veterans Affairs and State of Iowa.  This includes planning, evaluating, implementing and directing policies and procedures for such diversified programs as business services, clinical services (including direct care for two levels of care), medical services, supportive services, pastoral services and volunteer programming. The administration is responsible for reporting to the Governor and the General Assembly.  In addition, IVH reports quarterly to the Iowa Commission of Veterans Affairs on its operations, financial status, and other key factors of the Iowa Veterans Home"/>
    <m/>
    <m/>
    <m/>
    <m/>
    <m/>
    <m/>
    <n v="0"/>
    <n v="0"/>
    <n v="0"/>
    <n v="0"/>
    <n v="0"/>
    <n v="0"/>
    <n v="0"/>
    <n v="0"/>
    <n v="-31424"/>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001"/>
    <s v="Administration"/>
    <s v="6715001"/>
    <s v="Administration"/>
    <s v="Provide management and leadership in the administration of a long-term health care facility consisting of a maximum of 587 operating beds licensed by the U.S. Department of Veterans Affairs and State of Iowa.  This includes planning, evaluating, implementing and directing policies and procedures for such diversified programs as business services, clinical services (including direct care for two levels of care), medical services, supportive services, pastoral services and volunteer programming. The administration is responsible for reporting to the Governor and the General Assembly.  In addition, IVH reports quarterly to the Iowa Commission of Veterans Affairs on its operations, financial status, and other key factors of the Iowa Veterans Home"/>
    <m/>
    <m/>
    <m/>
    <m/>
    <m/>
    <m/>
    <n v="-429375.71"/>
    <n v="-774274.18"/>
    <n v="-445543.75"/>
    <n v="-398740.24"/>
    <n v="-876648.14"/>
    <n v="-859768.48"/>
    <n v="-683886.79"/>
    <n v="-486473.65"/>
    <n v="-600992.9"/>
    <n v="1222072.21"/>
    <n v="-275587.6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3"/>
    <s v="Chief Operating Officer"/>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3"/>
    <s v="Chief Operating Officer"/>
    <m/>
    <m/>
    <m/>
    <m/>
    <n v="0"/>
    <n v="0"/>
    <n v="-551711.72"/>
    <n v="-578588.26"/>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4"/>
    <s v="Marketing"/>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4"/>
    <s v="Marketing"/>
    <m/>
    <m/>
    <m/>
    <m/>
    <n v="-26625.22"/>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5"/>
    <s v="Performance Improvement"/>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5"/>
    <s v="Performance Improvement"/>
    <m/>
    <m/>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6"/>
    <s v="Quartermaster"/>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6"/>
    <s v="Quartermaster"/>
    <m/>
    <m/>
    <m/>
    <m/>
    <n v="-145629.57999999999"/>
    <n v="-185822.19"/>
    <n v="-209983.3"/>
    <n v="-372030.08"/>
    <n v="-359358.5"/>
    <n v="-371253.54"/>
    <n v="-181942.07"/>
    <n v="-190581.54"/>
    <n v="-186791.92"/>
    <n v="-188669.74"/>
    <n v="-89918.49"/>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7"/>
    <s v="Communication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7"/>
    <s v="Communications"/>
    <m/>
    <m/>
    <m/>
    <m/>
    <n v="-294863.58"/>
    <n v="-285797.82"/>
    <n v="-317326.32"/>
    <n v="-311579.65000000002"/>
    <n v="-329442.03999999998"/>
    <n v="-331446.34000000003"/>
    <n v="-312240.24"/>
    <n v="-309686.46000000002"/>
    <n v="-334198.99"/>
    <n v="-339246.96"/>
    <n v="-138471.4"/>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8"/>
    <s v="Print Shop"/>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8"/>
    <s v="Print Shop"/>
    <m/>
    <m/>
    <m/>
    <m/>
    <n v="-105601.79"/>
    <n v="-99273.08"/>
    <n v="-103130.83"/>
    <n v="-116609.47"/>
    <n v="-123579.9"/>
    <n v="-127531.42"/>
    <n v="-124259.71"/>
    <n v="-116215.59"/>
    <n v="-96160.34"/>
    <n v="-112620.43"/>
    <n v="-32508.32"/>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09"/>
    <s v="Business Offi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09"/>
    <s v="Business Office"/>
    <m/>
    <m/>
    <m/>
    <m/>
    <n v="-878769.67"/>
    <n v="-799751.12"/>
    <n v="-849477.47"/>
    <n v="-1259927.69"/>
    <n v="-831977.98"/>
    <n v="-738228.37"/>
    <n v="-823236.36"/>
    <n v="-793420.49"/>
    <n v="-792205.3"/>
    <n v="-881511.54"/>
    <n v="-452642.51"/>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0"/>
    <s v="Food Servi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0"/>
    <s v="Food Service"/>
    <m/>
    <m/>
    <m/>
    <m/>
    <n v="-4505043.95"/>
    <n v="-4841642.75"/>
    <n v="-4974529.8899999997"/>
    <n v="-5083969.21"/>
    <n v="-5247766.5599999996"/>
    <n v="-5259857.8499999996"/>
    <n v="-5161668.2"/>
    <n v="-5009945.68"/>
    <n v="-5031237.03"/>
    <n v="-5070229.4000000004"/>
    <n v="-2190897.9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1"/>
    <s v="Nutrition Service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1"/>
    <s v="Nutrition Services"/>
    <m/>
    <m/>
    <m/>
    <m/>
    <n v="0"/>
    <n v="0"/>
    <n v="0"/>
    <n v="-73760.570000000007"/>
    <n v="-586279.05000000005"/>
    <n v="-558665.69999999995"/>
    <n v="-566267.15"/>
    <n v="-544977.72"/>
    <n v="-623947.06000000006"/>
    <n v="-631377.97"/>
    <n v="-293155.51"/>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6"/>
    <s v="Housekeeping"/>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6"/>
    <s v="Housekeeping"/>
    <m/>
    <m/>
    <m/>
    <m/>
    <n v="-177271.28"/>
    <n v="-183602.38"/>
    <n v="-225199.19"/>
    <n v="-269629.44"/>
    <n v="-258572.58"/>
    <n v="-235109.78"/>
    <n v="-234524.76"/>
    <n v="-216253.34"/>
    <n v="-161372.89000000001"/>
    <n v="-110147.22"/>
    <n v="-69895.56"/>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7"/>
    <s v="Laundry"/>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7"/>
    <s v="Laundry"/>
    <m/>
    <m/>
    <m/>
    <m/>
    <n v="-1252870.49"/>
    <n v="-1299817.0900000001"/>
    <n v="-1377325.89"/>
    <n v="-1388851.68"/>
    <n v="-1454512.06"/>
    <n v="-1466712.89"/>
    <n v="-1391637.48"/>
    <n v="-1408414.18"/>
    <n v="-1416479.2"/>
    <n v="-1487387.89"/>
    <n v="-667645.22"/>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8"/>
    <s v="Linen"/>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8"/>
    <s v="Linen"/>
    <m/>
    <m/>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29"/>
    <s v="Power Plant"/>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29"/>
    <s v="Power Plant"/>
    <m/>
    <m/>
    <m/>
    <m/>
    <n v="-210877.48"/>
    <n v="-252343.98"/>
    <n v="-258694.55"/>
    <n v="-270739.69"/>
    <n v="-281472.96999999997"/>
    <n v="-293880.25"/>
    <n v="-295274.65999999997"/>
    <n v="-300388.09000000003"/>
    <n v="-314434.74"/>
    <n v="-331251.59999999998"/>
    <n v="-138171.29999999999"/>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0"/>
    <s v="Transportation Service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0"/>
    <s v="Transportation Services"/>
    <m/>
    <m/>
    <m/>
    <m/>
    <n v="-446608.02"/>
    <n v="-525471.18000000005"/>
    <n v="-502801.85"/>
    <n v="-403515.43"/>
    <n v="-314542.64"/>
    <n v="-314972.3"/>
    <n v="-295090.02"/>
    <n v="-315555.21000000002"/>
    <n v="-334282.52"/>
    <n v="-332949.23"/>
    <n v="-158713.65"/>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1"/>
    <s v="Maintenan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1"/>
    <s v="Maintenance"/>
    <m/>
    <m/>
    <m/>
    <m/>
    <n v="-1396515.34"/>
    <n v="-1463016.96"/>
    <n v="-1445245.76"/>
    <n v="-1247890.83"/>
    <n v="-1161585.3799999999"/>
    <n v="-1212656.67"/>
    <n v="-1585687.07"/>
    <n v="-1687080.19"/>
    <n v="-1639150.69"/>
    <n v="-1701132.37"/>
    <n v="-826384.3"/>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33"/>
    <s v="Grounds"/>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33"/>
    <s v="Grounds"/>
    <m/>
    <m/>
    <m/>
    <m/>
    <n v="-212817.6"/>
    <n v="-206560.11"/>
    <n v="-227328.13"/>
    <n v="-241210.71"/>
    <n v="-240126.47"/>
    <n v="-188630.94"/>
    <n v="-112578.56"/>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50"/>
    <s v="Safety and Compliance"/>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50"/>
    <s v="Safety and Compliance"/>
    <m/>
    <m/>
    <m/>
    <m/>
    <n v="-102048.85"/>
    <n v="-436951.48"/>
    <n v="-629574.25"/>
    <n v="-642854.78"/>
    <n v="-655930.80000000005"/>
    <n v="-594992.56999999995"/>
    <n v="-679218.13"/>
    <n v="-673971.84"/>
    <n v="-828302.62"/>
    <n v="-792980.84"/>
    <n v="-421364.8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183"/>
    <s v="Information Technology"/>
    <s v="6715100"/>
    <s v="Support Services"/>
    <s v="Provide support services needed in two levels of care for the geriatric and chronically ill veteran.  Support services include such non-clinical services as food services, housekeeping, maintenance, laundry, linen distribution, security staff, resident library, transportation, groundskeeping, safety, cosmetology services, budget preparation and administration, purchasing, cashers office, information technology, receiving department, switchboard/communication, and printing services.  Process pension applications, federal aid reimbursement, Medicaid, Medicare, and insurance claims."/>
    <s v="6715183"/>
    <s v="Information Technology"/>
    <m/>
    <m/>
    <m/>
    <m/>
    <n v="-1411020.51"/>
    <n v="-1488669.76"/>
    <n v="-1541825.96"/>
    <n v="-1497864.21"/>
    <n v="-1283577.25"/>
    <n v="-336843.24"/>
    <n v="-8004"/>
    <n v="-7990.44"/>
    <n v="-3958.44"/>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14"/>
    <s v="Client Librar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14"/>
    <s v="Client Library"/>
    <m/>
    <m/>
    <m/>
    <m/>
    <n v="-71477.09"/>
    <n v="-74880.7"/>
    <n v="-76585.490000000005"/>
    <n v="-78748.070000000007"/>
    <n v="-82398.06"/>
    <n v="-85042.36"/>
    <n v="-78328.91"/>
    <n v="-69607.350000000006"/>
    <n v="-79150.67"/>
    <n v="-32264.38"/>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44"/>
    <s v="Nursing Administration/Staffing Office"/>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4"/>
    <s v="Nursing Administration/Staffing Office"/>
    <m/>
    <m/>
    <m/>
    <m/>
    <n v="-1414114.33"/>
    <n v="-1170998.68"/>
    <n v="-669673.37"/>
    <n v="-667887.48"/>
    <n v="-664143.24"/>
    <n v="-583049.07999999996"/>
    <n v="-162157.44"/>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46"/>
    <s v="Nursing Services"/>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m/>
    <m/>
    <m/>
    <m/>
    <n v="-2486904.31"/>
    <n v="-1511976.28"/>
    <n v="-734363.8"/>
    <n v="-2727837.38"/>
    <n v="-3193495.96"/>
    <n v="-2848183.45"/>
    <n v="-25020633.780000001"/>
    <n v="-34061878.149999999"/>
    <n v="-35054139.75"/>
    <n v="-26741626.210000001"/>
    <n v="-14869248.310000001"/>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51"/>
    <s v="Resident &amp; Family Svcs./Social Work"/>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51"/>
    <s v="Resident &amp; Family Svcs./Social Work"/>
    <m/>
    <m/>
    <m/>
    <m/>
    <n v="0"/>
    <n v="0"/>
    <n v="0"/>
    <n v="-63124.83"/>
    <n v="-1179731.3700000001"/>
    <n v="-1294604.07"/>
    <n v="-1195254.68"/>
    <n v="-1159750.81"/>
    <n v="-1204916.46"/>
    <n v="-1225432.8799999999"/>
    <n v="-515670.0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0"/>
    <s v="Physic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0"/>
    <s v="Physical Therapy"/>
    <m/>
    <m/>
    <m/>
    <m/>
    <n v="-651987.91"/>
    <n v="-619531.18000000005"/>
    <n v="-638901.86"/>
    <n v="-686090.35"/>
    <n v="-688998.28"/>
    <n v="-742613.49"/>
    <n v="-698888.44"/>
    <n v="-758191.24"/>
    <n v="-755346.07"/>
    <n v="-516798.43"/>
    <n v="-97838.3"/>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3"/>
    <s v="Occupation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3"/>
    <s v="Occupational Therapy"/>
    <m/>
    <m/>
    <m/>
    <m/>
    <n v="-98351.42"/>
    <n v="-66590.399999999994"/>
    <n v="-64234.54"/>
    <n v="-65784.600000000006"/>
    <n v="-67779.5"/>
    <n v="-69500.800000000003"/>
    <n v="-70647.199999999997"/>
    <n v="-71483.399999999994"/>
    <n v="-75140.639999999999"/>
    <n v="-87046.17"/>
    <n v="-43809.36"/>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7"/>
    <s v="Central Medical Suppl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7"/>
    <s v="Central Medical Supply"/>
    <m/>
    <m/>
    <m/>
    <m/>
    <n v="-322669.81"/>
    <n v="-324769.84000000003"/>
    <n v="-280827.78000000003"/>
    <n v="-260805.02"/>
    <n v="-246174.76"/>
    <n v="-207438.65"/>
    <n v="-206826.32"/>
    <n v="-185026.25"/>
    <n v="-180187.3"/>
    <n v="-161007.21"/>
    <n v="-62467.01"/>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68"/>
    <s v="Recreational Therap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68"/>
    <s v="Recreational Therapy"/>
    <m/>
    <m/>
    <m/>
    <m/>
    <n v="-378087.67"/>
    <n v="-229360.81"/>
    <n v="-123849.52"/>
    <n v="-935172.14"/>
    <n v="-1511982.75"/>
    <n v="-1549707.88"/>
    <n v="-1544064.42"/>
    <n v="-1526877.34"/>
    <n v="-1591059.28"/>
    <n v="-1888380.78"/>
    <n v="-666680.26"/>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76"/>
    <s v="Audiology"/>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76"/>
    <s v="Audiology"/>
    <m/>
    <m/>
    <m/>
    <m/>
    <n v="-86852.44"/>
    <n v="-88257.99"/>
    <n v="-89967.2"/>
    <n v="-92051.3"/>
    <n v="-96277.59"/>
    <n v="-99175.46"/>
    <n v="-16920.64"/>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77"/>
    <s v="Speech Therapy "/>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77"/>
    <s v="Speech Therapy "/>
    <m/>
    <m/>
    <m/>
    <m/>
    <n v="-99087.02"/>
    <n v="-95079.15"/>
    <n v="-102804.19"/>
    <n v="-10862.06"/>
    <n v="-3495.96"/>
    <n v="0"/>
    <n v="0"/>
    <n v="-58695.21"/>
    <n v="-77738.95"/>
    <n v="-79024.83"/>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3"/>
    <s v="Barber"/>
    <s v="6715283"/>
    <s v="Barber"/>
    <s v="Barber"/>
    <m/>
    <m/>
    <m/>
    <m/>
    <m/>
    <m/>
    <n v="0"/>
    <n v="0"/>
    <n v="0"/>
    <n v="0"/>
    <n v="0"/>
    <n v="0"/>
    <n v="0"/>
    <n v="0"/>
    <n v="0"/>
    <n v="-49584.08"/>
    <n v="-29651.14"/>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4"/>
    <s v="Activities Center"/>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4"/>
    <s v="Activities Center"/>
    <m/>
    <m/>
    <m/>
    <m/>
    <n v="-449895.84"/>
    <n v="-401786.62"/>
    <n v="-443344.45"/>
    <n v="-628849.81999999995"/>
    <n v="-703640.05"/>
    <n v="-789339.72"/>
    <n v="-847251.92"/>
    <n v="-822655.37"/>
    <n v="-850204.6"/>
    <n v="-740263.15"/>
    <n v="-337427.49"/>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5"/>
    <s v="Ceramics "/>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5"/>
    <s v="Ceramics "/>
    <m/>
    <m/>
    <m/>
    <m/>
    <n v="-163156.96"/>
    <n v="-167813.48"/>
    <n v="-171501.01"/>
    <n v="-194251.19"/>
    <n v="-207551.61"/>
    <n v="-55652.53"/>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6"/>
    <s v="Wheelchair"/>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6"/>
    <s v="Wheelchair"/>
    <m/>
    <m/>
    <m/>
    <m/>
    <n v="-82759.45"/>
    <n v="-77493.56"/>
    <n v="-76538.720000000001"/>
    <n v="-93828.03"/>
    <n v="-80008.05"/>
    <n v="-80569.399999999994"/>
    <n v="-66081.19"/>
    <n v="-66848.3"/>
    <n v="-77040.149999999994"/>
    <n v="-80181.710000000006"/>
    <n v="-37937.37999999999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288"/>
    <s v="Resident Work Program"/>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88"/>
    <s v="Resident Work Program"/>
    <m/>
    <m/>
    <m/>
    <m/>
    <n v="-282123.87"/>
    <n v="-233944.38"/>
    <n v="-229375.62"/>
    <n v="-209048.53"/>
    <n v="-199000.4"/>
    <n v="-192579.43"/>
    <n v="-175181.48"/>
    <n v="-165568.66"/>
    <n v="-129187.19"/>
    <n v="-56543.95"/>
    <n v="-29591.0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03"/>
    <s v="Health Information Management"/>
    <s v="6715300"/>
    <s v="Medical Administration"/>
    <s v="Provide administrative support services to the residents in handling their financial affairs including resident billing.  It also includes health information management staff."/>
    <s v="6715303"/>
    <s v="Health Information Management"/>
    <m/>
    <m/>
    <m/>
    <m/>
    <n v="-337730.25"/>
    <n v="-420849.88"/>
    <n v="-367640.87"/>
    <n v="-370752.99"/>
    <n v="-337990.6"/>
    <n v="-314282.82"/>
    <n v="-322822.98"/>
    <n v="-284973.09000000003"/>
    <n v="-180189.52"/>
    <n v="-94384.41"/>
    <n v="-5051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07"/>
    <s v="Resident Admissions"/>
    <s v="6715300"/>
    <s v="Medical Administration"/>
    <s v="Provide administrative support services to the residents in handling their financial affairs including resident billing.  It also includes health information management staff."/>
    <s v="6715307"/>
    <s v="Resident Admissions"/>
    <m/>
    <m/>
    <m/>
    <m/>
    <n v="0"/>
    <n v="0"/>
    <n v="-131167.65"/>
    <n v="-149822.67000000001"/>
    <n v="-204082.37"/>
    <n v="-186121.27"/>
    <n v="-162638.68"/>
    <n v="-192676.86"/>
    <n v="-202917.84"/>
    <n v="-212741.21"/>
    <n v="-101594.82"/>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10"/>
    <s v="Resident Finance/Admissions"/>
    <s v="6715300"/>
    <s v="Medical Administration"/>
    <s v="Provide administrative support services to the residents in handling their financial affairs including resident billing.  It also includes health information management staff."/>
    <s v="6715310"/>
    <s v="Resident Finance/Admissions"/>
    <m/>
    <m/>
    <m/>
    <m/>
    <n v="-846074.93"/>
    <n v="-708774.91"/>
    <n v="-628711.71"/>
    <n v="-370919.67"/>
    <n v="-664643.57999999996"/>
    <n v="-698211.42"/>
    <n v="-502668.34"/>
    <n v="-478095.26"/>
    <n v="-457115.71"/>
    <n v="-523039.54"/>
    <n v="-226138.01"/>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36"/>
    <s v="Security"/>
    <s v="6715300"/>
    <s v="Medical Administration"/>
    <s v="Provide administrative support services to the residents in handling their financial affairs including resident billing.  It also includes health information management staff."/>
    <s v="6715336"/>
    <s v="Security"/>
    <m/>
    <m/>
    <m/>
    <m/>
    <n v="-312685.65999999997"/>
    <n v="-321800.87"/>
    <n v="-333767.08"/>
    <n v="-361876.45"/>
    <n v="-364930.08"/>
    <n v="-375644.09"/>
    <n v="-392595.6"/>
    <n v="-399718.38"/>
    <n v="-411511.54"/>
    <n v="-430533.38"/>
    <n v="-188865.34"/>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389"/>
    <s v="Domiciliary Care"/>
    <s v="6715300"/>
    <s v="Medical Administration"/>
    <s v="Provide administrative support services to the residents in handling their financial affairs including resident billing.  It also includes health information management staff."/>
    <s v="6715389"/>
    <s v="Domiciliary Care"/>
    <m/>
    <m/>
    <m/>
    <m/>
    <n v="-1782077.34"/>
    <n v="-1938155.28"/>
    <n v="-1980240.48"/>
    <n v="-1841263.2"/>
    <n v="-1637545.59"/>
    <n v="-1621975.7"/>
    <n v="-902919.9"/>
    <n v="-842715.67"/>
    <n v="-944267.99"/>
    <n v="-1032436.56"/>
    <n v="-485178.0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49"/>
    <s v="Pharmac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49"/>
    <s v="Pharmacy"/>
    <m/>
    <m/>
    <m/>
    <m/>
    <n v="-1702142.5"/>
    <n v="-1522238.03"/>
    <n v="-1660228.25"/>
    <n v="-1813794.8"/>
    <n v="-1837882.7"/>
    <n v="-1877399.62"/>
    <n v="-1858528.82"/>
    <n v="-1766369.89"/>
    <n v="-1776008.11"/>
    <n v="-1749192.89"/>
    <n v="-871027.6"/>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3"/>
    <s v="Mental Health"/>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3"/>
    <s v="Mental Health"/>
    <m/>
    <m/>
    <m/>
    <m/>
    <n v="-1022919.26"/>
    <n v="-917369.92"/>
    <n v="-940459.47"/>
    <n v="-929454.95"/>
    <n v="-913839.95"/>
    <n v="-809710.27"/>
    <n v="-827889.65"/>
    <n v="-751181.16"/>
    <n v="-750228.08"/>
    <n v="-673764.75"/>
    <n v="-274393.1599999999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5"/>
    <s v="Dental"/>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5"/>
    <s v="Dental"/>
    <m/>
    <m/>
    <m/>
    <m/>
    <n v="-67182.98"/>
    <n v="-69705.94"/>
    <n v="-67852.73"/>
    <n v="-74658.399999999994"/>
    <n v="-96401.45"/>
    <n v="-102214.27"/>
    <n v="-101167.85"/>
    <n v="-100697.75"/>
    <n v="-101618.12"/>
    <n v="-122006.22"/>
    <n v="-55729.16"/>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7"/>
    <s v="Laboratory"/>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7"/>
    <s v="Laboratory"/>
    <m/>
    <m/>
    <m/>
    <m/>
    <n v="-371209.16"/>
    <n v="-314940.07"/>
    <n v="-353292.86"/>
    <n v="-284914.23"/>
    <n v="-255201.35"/>
    <n v="-260333.35"/>
    <n v="-248618.79"/>
    <n v="-235889.93"/>
    <n v="-65362.48"/>
    <n v="-8586"/>
    <n v="-429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8"/>
    <s v="Medical Services"/>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8"/>
    <s v="Medical Services"/>
    <m/>
    <m/>
    <m/>
    <m/>
    <n v="-2088291.41"/>
    <n v="-1899692.66"/>
    <n v="-1685766.72"/>
    <n v="-1715622.64"/>
    <n v="-1339860.77"/>
    <n v="-1142429.05"/>
    <n v="-1185801.3799999999"/>
    <n v="-1104666.26"/>
    <n v="-555060.61"/>
    <n v="-405139.48"/>
    <n v="-193377.77"/>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59"/>
    <s v="Clinical Services"/>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59"/>
    <s v="Clinical Services"/>
    <m/>
    <m/>
    <m/>
    <m/>
    <n v="0"/>
    <n v="0"/>
    <n v="-314780.75"/>
    <n v="-332025.84000000003"/>
    <n v="-341558.38"/>
    <n v="-409334.36"/>
    <n v="-384201.86"/>
    <n v="-395823.94"/>
    <n v="-518111"/>
    <n v="-600816.82999999996"/>
    <n v="-297402.52"/>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462"/>
    <s v="Respiratory Care"/>
    <s v="6715400"/>
    <s v="Medical Services"/>
    <s v="Furnish quality and complete medical care to all the residents of the Iowa Veterans Home.  Services provided include full-time staff physicians, mental health, lab, X-ray, pharmacy, respiratory therapy, plus contracted dental, orthopaedic, dermatology, podiatry and optometry services."/>
    <s v="6715462"/>
    <s v="Respiratory Care"/>
    <m/>
    <m/>
    <m/>
    <m/>
    <n v="-177117.57"/>
    <n v="-174174.22"/>
    <n v="-177052.3"/>
    <n v="-170034.77"/>
    <n v="-139194.21"/>
    <n v="-122970.78"/>
    <n v="-71046.34"/>
    <n v="-72771.539999999994"/>
    <n v="-77507.78"/>
    <n v="-82839.460000000006"/>
    <n v="-38614.7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513"/>
    <s v="Volunteer Services"/>
    <s v="6715500"/>
    <s v="Volunteer Services"/>
    <s v="This program encourages and utilizes the services of volunteers whenever possible to supplement, but not replace, the services of paid employees, and to make it possible for volunteers to provide valuable services that meet the needs of the Iowa Veterans Home's residents.  Services include escorting residents, letter writing, music therapy, and many other services.  In excess of 23,000 volunteer hours annually are coordinated by this program."/>
    <s v="6715513"/>
    <s v="Volunteer Services"/>
    <m/>
    <m/>
    <m/>
    <m/>
    <n v="-135064.31"/>
    <n v="-145999.38"/>
    <n v="-139355.26"/>
    <n v="-129035.6"/>
    <n v="-148356.57"/>
    <n v="-153915.29"/>
    <n v="-173340.73"/>
    <n v="-179553.12"/>
    <n v="-161846.54"/>
    <n v="-85565.23"/>
    <n v="-66847.28"/>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671"/>
    <s v="Chaplain Services"/>
    <s v="6715600"/>
    <s v="Pastoral Services"/>
    <s v="Pastoral Counseling assists individuals in utilizing the resources in their spiritual life which will provide health and wholeness in their life experiences, especially illness and terminal situations. Services provided include public worship, Bible study, counseling, visitation, and sacramental ministries. "/>
    <s v="6715671"/>
    <s v="Chaplain Services"/>
    <m/>
    <m/>
    <m/>
    <m/>
    <n v="-173687.87"/>
    <n v="-181580.11"/>
    <n v="-182967.65"/>
    <n v="-186314.83"/>
    <n v="-194120.51"/>
    <n v="-200539.46"/>
    <n v="-201814.39"/>
    <n v="-205031.07"/>
    <n v="-197038.55"/>
    <n v="-204154.96"/>
    <n v="-96908.15"/>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702"/>
    <s v="Personnel"/>
    <s v="6715700"/>
    <s v="Personnel Services"/>
    <s v="Provide staff guidance and assistance to the Commandant, department heads, and supervisors in all areas of personnel management and employee relations, such as personnel planning and staffing, employee recruitment and placement, wage and salary administration, payroll, employee benefits administration, performance evaluations, resident workers and personnel communications.  This sub-unit is also responsible for the bi-weekly processing of the payroll for 950 employees including processing Worker's Compensation claims, insurance changes, payroll deduction changes and other payroll related matters.  This also includes the employee health and education office staff."/>
    <s v="6715702"/>
    <s v="Personnel"/>
    <m/>
    <m/>
    <m/>
    <m/>
    <n v="-582653.68999999994"/>
    <n v="-609650.84"/>
    <n v="-675194.4"/>
    <n v="-553934.59"/>
    <n v="-591292.01"/>
    <n v="-792250.53"/>
    <n v="-1243902.75"/>
    <n v="-1179101.8899999999"/>
    <n v="-970833.54"/>
    <n v="-1235569.56"/>
    <n v="-660837.15"/>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5794"/>
    <s v="Training"/>
    <s v="6715700"/>
    <s v="Personnel Services"/>
    <s v="Provide staff guidance and assistance to the Commandant, department heads, and supervisors in all areas of personnel management and employee relations, such as personnel planning and staffing, employee recruitment and placement, wage and salary administration, payroll, employee benefits administration, performance evaluations, resident workers and personnel communications.  This sub-unit is also responsible for the bi-weekly processing of the payroll for 950 employees including processing Worker's Compensation claims, insurance changes, payroll deduction changes and other payroll related matters.  This also includes the employee health and education office staff."/>
    <s v="6715794"/>
    <s v="Training"/>
    <m/>
    <m/>
    <m/>
    <m/>
    <n v="-276553.90999999997"/>
    <n v="-167053.26"/>
    <n v="-168232.52"/>
    <n v="-473228.65"/>
    <n v="-454090.86"/>
    <n v="-315608.17"/>
    <n v="-140533.25"/>
    <n v="-145733.06"/>
    <n v="-123900.68"/>
    <n v="-123113.57"/>
    <n v="-57799.13"/>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2"/>
    <s v="Dack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2"/>
    <s v="Dack 2"/>
    <m/>
    <m/>
    <n v="-2875156.35"/>
    <n v="-3007853.62"/>
    <n v="-3374641.45"/>
    <n v="-2879224.41"/>
    <n v="0"/>
    <n v="-1872356.51"/>
    <n v="-1934603.57"/>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3"/>
    <s v="Dack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3"/>
    <s v="Dack 3"/>
    <m/>
    <m/>
    <n v="-2993311.88"/>
    <n v="-3309781.96"/>
    <n v="-3573536.91"/>
    <n v="-2948269.89"/>
    <n v="0"/>
    <n v="-1757425.96"/>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14"/>
    <s v="Dack 4"/>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14"/>
    <s v="Dack 4"/>
    <m/>
    <m/>
    <n v="-2171965.2599999998"/>
    <n v="-1084867.5"/>
    <n v="-3346741.52"/>
    <n v="-2901845.46"/>
    <n v="0"/>
    <n v="-2260067.33"/>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21"/>
    <s v="Loftus 1 Resident Care Expenses"/>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21"/>
    <s v="Loftus 1 Resident Care Expenses"/>
    <m/>
    <m/>
    <n v="0"/>
    <n v="-1226385.51"/>
    <n v="-3556407.58"/>
    <n v="-2644981.2000000002"/>
    <n v="-3251696.88"/>
    <n v="-666325.02"/>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2"/>
    <s v="Malloy 2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2"/>
    <s v="Malloy 2 North"/>
    <m/>
    <m/>
    <n v="-2921739.73"/>
    <n v="-2228431.5299999998"/>
    <n v="-334628.65999999997"/>
    <n v="-2298681.4300000002"/>
    <n v="-2257211.06"/>
    <n v="-2121226.5699999998"/>
    <n v="-623511.09"/>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3"/>
    <s v="Malloy 2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3"/>
    <s v="Malloy 2 South"/>
    <m/>
    <m/>
    <n v="-2035181.99"/>
    <n v="-2123760.13"/>
    <n v="-1993828.16"/>
    <n v="-275164.26"/>
    <n v="-2345952.0099999998"/>
    <n v="-2176127.33"/>
    <n v="-578520.76"/>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4"/>
    <s v="Malloy 3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4"/>
    <s v="Malloy 3 South"/>
    <m/>
    <m/>
    <n v="-2970314.18"/>
    <n v="-3246861.28"/>
    <n v="-2986594.98"/>
    <n v="-239097.12"/>
    <n v="-2031327.22"/>
    <n v="-2193271.79"/>
    <n v="-665144.39"/>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5"/>
    <s v="Malloy 3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5"/>
    <s v="Malloy 3 North"/>
    <m/>
    <m/>
    <n v="-3133958.22"/>
    <n v="-2136460.2200000002"/>
    <n v="-296528.03999999998"/>
    <n v="-2152447.61"/>
    <n v="-2126534.73"/>
    <n v="-2327233.31"/>
    <n v="-664051.54"/>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6"/>
    <s v="Malloy 4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6"/>
    <s v="Malloy 4 South"/>
    <m/>
    <m/>
    <n v="-2187741.09"/>
    <n v="0"/>
    <n v="0"/>
    <n v="-204482.45"/>
    <n v="-2051251.49"/>
    <n v="-2170296.23"/>
    <n v="-677508.58"/>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37"/>
    <s v="Malloy 4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37"/>
    <s v="Malloy 4 North"/>
    <m/>
    <m/>
    <n v="-3107738.62"/>
    <n v="-2155265.6"/>
    <n v="-320343.92"/>
    <n v="-2215083.94"/>
    <n v="-2043530.32"/>
    <n v="-2067302.45"/>
    <n v="-603216.26"/>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42"/>
    <s v="Sheeler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42"/>
    <s v="Sheeler 2"/>
    <m/>
    <m/>
    <n v="-2343115.6800000002"/>
    <n v="-1202246.6499999999"/>
    <n v="-3597284.81"/>
    <n v="-3275627.5"/>
    <n v="-2383549.8199999998"/>
    <n v="-194518.95"/>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44"/>
    <s v="Sheeler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44"/>
    <s v="Sheeler 3"/>
    <m/>
    <m/>
    <n v="-2490929.5499999998"/>
    <n v="0"/>
    <n v="0"/>
    <n v="-311105.90999999997"/>
    <n v="-2696837.13"/>
    <n v="-232698.64"/>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51"/>
    <s v="Fox"/>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51"/>
    <s v="Fox"/>
    <m/>
    <m/>
    <n v="-1113524.1599999999"/>
    <n v="-4061949.91"/>
    <n v="-4263658.68"/>
    <n v="-4272547.97"/>
    <n v="-4519228.88"/>
    <n v="-4805300.43"/>
    <n v="-1469496.08"/>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52"/>
    <s v="Amos Fox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52"/>
    <s v="Amos Fox 2"/>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53"/>
    <s v="Amos Fox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53"/>
    <s v="Amos Fox 3"/>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54"/>
    <s v="Amos Fox 4"/>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54"/>
    <s v="Amos Fox 4"/>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1"/>
    <s v="Ulery Sou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1"/>
    <s v="Ulery South"/>
    <m/>
    <m/>
    <n v="-506461.48"/>
    <n v="-3863933.82"/>
    <n v="-3856008.7"/>
    <n v="-3666612.04"/>
    <n v="-3739611.83"/>
    <n v="-3467743.36"/>
    <n v="-1045995.69"/>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2"/>
    <s v="Ulery South 2"/>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2"/>
    <s v="Ulery South 2"/>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3"/>
    <s v="Kenneth Ulery 3"/>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3"/>
    <s v="Kenneth Ulery 3"/>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4"/>
    <s v="Ulery West"/>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4"/>
    <s v="Ulery West"/>
    <m/>
    <m/>
    <n v="-316849.17"/>
    <n v="-2141830.09"/>
    <n v="-2154084.88"/>
    <n v="-2376707.04"/>
    <n v="-2306763.41"/>
    <n v="-2269891.9700000002"/>
    <n v="-722443.95"/>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5"/>
    <s v="Kenneth Ulery 5"/>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5"/>
    <s v="Kenneth Ulery 5"/>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6"/>
    <s v="Ulery North"/>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6"/>
    <s v="Ulery North"/>
    <m/>
    <m/>
    <n v="-996484.09"/>
    <n v="-3192745.36"/>
    <n v="-3180912.31"/>
    <n v="-3272307"/>
    <n v="-3116794.06"/>
    <n v="-3193155.65"/>
    <n v="-991298.92"/>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7"/>
    <s v="Ulery North 6"/>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7"/>
    <s v="Ulery North 6"/>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6268"/>
    <s v="Kenneth Ulery 8"/>
    <s v="6715200"/>
    <s v="Clinical Services"/>
    <s v="This program provides the clinically related services and staff needed in the two levels of care, nursing and domiciliary, provided to the geriatric and chronically ill veterans that reside at the Iowa Veterans Home.  Services include a wide range of professional and technical services such as nursing, social work, psychology, psychiatry, recreation therapies, physical therapy, and occupational therapy. Also provided in this program are distribution of nursing supplies to the units, administration of the nursing department and wages for our resident-work program."/>
    <s v="6715246"/>
    <s v="Nursing Services"/>
    <s v="6716268"/>
    <s v="Kenneth Ulery 8"/>
    <m/>
    <m/>
    <n v="0"/>
    <n v="0"/>
    <n v="0"/>
    <n v="0"/>
    <n v="0"/>
    <n v="0"/>
    <n v="0"/>
    <n v="0"/>
    <n v="0"/>
    <n v="0"/>
    <n v="0"/>
  </r>
  <r>
    <x v="57"/>
    <n v="671"/>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V03"/>
    <s v="Iowa Veterans Home"/>
    <s v="The Iowa Veterans Home is a net budgeting agency. Therefore, the state appropriated funds are approximately 9% of its total operating budget. The total budget funds 447 nursing beds and 113 domiciliary beds of the Iowa Veterans Home, which enables delivery of the following services: _x000d__x000a_1) Provide two levels of care (nursing and domiciliary)_x000d__x000a_2) Full range of services including: Nursing &amp; Medical Care; Food and Nutrition Services; Pharmacy; Recreation Therapy; Transportation to medical appointments at the V.A. Hospitals &amp; Clinics; Contract Services (dentist, optometrist, dermatologist, podiatrist and orthopedic); Physical Therapy; Occupational Therapy; Wheelchair Services; Activity Centers (ceramics, arts and crafts, and library); Social Work Services; Pastoral Care; Psychology Services; Psychiatry Services; Lab, X-ray and Respiratory services."/>
    <s v="671COVD"/>
    <s v="COVD"/>
    <s v="671COVD"/>
    <s v="COVD"/>
    <s v="COVD"/>
    <m/>
    <m/>
    <m/>
    <m/>
    <m/>
    <m/>
    <n v="0"/>
    <n v="0"/>
    <n v="0"/>
    <n v="0"/>
    <n v="0"/>
    <n v="0"/>
    <n v="0"/>
    <n v="0"/>
    <n v="0"/>
    <n v="-9925501.4900000002"/>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00WM"/>
    <s v="Statewide Workers' Comp."/>
    <s v="30900WM"/>
    <s v="Statewide Workers' Comp."/>
    <s v="Statewide Workers' Comp"/>
    <m/>
    <m/>
    <m/>
    <m/>
    <m/>
    <m/>
    <n v="2949044"/>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AAWM"/>
    <s v="Cash Receipts - Worker's Comp"/>
    <s v="30900WM"/>
    <s v="Statewide Workers' Comp."/>
    <s v="Statewide Workers' Comp"/>
    <s v="309AAWM"/>
    <s v="Cash Receipts - Worker's Comp"/>
    <m/>
    <m/>
    <m/>
    <m/>
    <n v="0"/>
    <n v="3262044"/>
    <n v="3259044"/>
    <n v="3259044"/>
    <n v="3259044"/>
    <n v="3259044"/>
    <n v="3259044"/>
    <n v="3309044"/>
    <n v="3321044"/>
    <n v="3321044"/>
    <n v="3321044"/>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CWM"/>
    <s v="Worker's Comp Compliance"/>
    <s v="30900WM"/>
    <s v="Statewide Workers' Comp."/>
    <s v="Statewide Workers' Comp"/>
    <s v="309WSWM"/>
    <s v="Worker's Comp - Appro"/>
    <s v="309WCWM"/>
    <s v="Worker's Comp Compliance"/>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TWM"/>
    <s v="Worker's Comp - Administration"/>
    <s v="30900WM"/>
    <s v="Statewide Workers' Comp."/>
    <s v="Statewide Workers' Comp"/>
    <s v="309WSWM"/>
    <s v="Worker's Comp - Appro"/>
    <s v="309WTWM"/>
    <s v="Worker's Comp - Administration"/>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96"/>
    <s v="Workforce Dev. Board"/>
    <s v="3090096"/>
    <s v="Workforce Dev. Board"/>
    <s v="Workforce Dev. Board             @19 DIR_not_yet_id_x000a_"/>
    <m/>
    <m/>
    <m/>
    <m/>
    <m/>
    <m/>
    <n v="349544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LS"/>
    <s v="Statewide 100% State Approp"/>
    <s v="30900LS"/>
    <s v="Statewide 100% State Approp"/>
    <s v="100% State Funded Programs - Includes Labor Administration, Contractor registration, Education, Consultation, Asbestos Worker/Contractor Licensing, Amusement ride inspection.             @49 LAB_not_yet_ident_x000a_"/>
    <m/>
    <m/>
    <m/>
    <m/>
    <m/>
    <m/>
    <n v="0"/>
    <n v="499351"/>
    <n v="913852"/>
    <n v="380930"/>
    <n v="583819"/>
    <n v="0"/>
    <n v="0"/>
    <n v="290671"/>
    <n v="258677"/>
    <n v="141837"/>
    <n v="1123507"/>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CF"/>
    <s v="Cash Rec Total COF - Census of Occup Fatalities"/>
    <s v="30900CF"/>
    <s v="Statewide Total COF - Census of Occup Fatalities"/>
    <s v="50%/50% State/Federal funding for inspection and reporting. COF = Census of Occupational Fatalities   @44 LAB_SAFE_INSPECT_x000a_"/>
    <s v="309AACF"/>
    <s v="Cash Rec Total COF - Census of Occup Fatalities"/>
    <m/>
    <m/>
    <m/>
    <m/>
    <n v="0"/>
    <n v="18275"/>
    <n v="17812"/>
    <n v="12433"/>
    <n v="16046"/>
    <n v="33319"/>
    <n v="19191"/>
    <n v="23145"/>
    <n v="22369"/>
    <n v="27237"/>
    <n v="32896"/>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CT"/>
    <s v="Cash Rec  Total OSHA 90/10"/>
    <s v="30900CT"/>
    <s v="Statewide Total OSHA 90/10"/>
    <s v="90%/10% Federal/State Funding - Consultation   @48 LAB_OSHA_not_yet_id_x000a_"/>
    <s v="309AACT"/>
    <s v="Cash Rec  Total OSHA 90/10"/>
    <m/>
    <m/>
    <m/>
    <m/>
    <n v="0"/>
    <n v="132443"/>
    <n v="91740"/>
    <n v="208058"/>
    <n v="388521"/>
    <n v="439096"/>
    <n v="327252"/>
    <n v="232502"/>
    <n v="273988"/>
    <n v="393868"/>
    <n v="452311"/>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I3"/>
    <s v="Cash Receipts I3 Appropriation"/>
    <s v="30900I3"/>
    <s v="Statewide - I3 Appropriation"/>
    <s v="Statewide - I3 Appropriation"/>
    <s v="309AAI3"/>
    <s v="Cash Receipts I3 Appropriation"/>
    <m/>
    <m/>
    <m/>
    <m/>
    <n v="0"/>
    <n v="0"/>
    <n v="0"/>
    <n v="274819"/>
    <n v="274819"/>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RH"/>
    <s v="Cash Rec  Total Rosh"/>
    <s v="30900RH"/>
    <s v="Statewide Total ROSH"/>
    <s v="50%/50% State/Federal funding for Inspection and Reporting.   @44 LAB_SAFE_INSPECT_x000a_"/>
    <s v="309AARH"/>
    <s v="Cash Rec  Total Rosh"/>
    <m/>
    <m/>
    <m/>
    <m/>
    <n v="0"/>
    <n v="92236"/>
    <n v="133349"/>
    <n v="154556"/>
    <n v="165273"/>
    <n v="141255"/>
    <n v="130861"/>
    <n v="159381"/>
    <n v="166681"/>
    <n v="203242"/>
    <n v="162172"/>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SH"/>
    <s v="Cash Rec  Total OSHA 50/50"/>
    <s v="30900SH"/>
    <s v="Statewide Total OSHA 50/50"/>
    <s v="50%/50% State/Federal Funding - Includes Labor Administration, Consultation, Education, Asbestos Worker/Contractor Licensing, Health and Safety Enforcement.   @44 LAB_SAFE_INSPECT_x000a_"/>
    <s v="309AASH"/>
    <s v="Cash Rec  Total OSHA 50/50"/>
    <m/>
    <m/>
    <m/>
    <m/>
    <n v="0"/>
    <n v="2753135"/>
    <n v="2391967"/>
    <n v="2792743"/>
    <n v="3151438"/>
    <n v="3691427"/>
    <n v="3013948"/>
    <n v="2785553"/>
    <n v="2769537"/>
    <n v="2725068"/>
    <n v="1720366"/>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CTCT"/>
    <s v="Consultation OSHA 90/10"/>
    <s v="30900CT"/>
    <s v="Statewide Total OSHA 90/10"/>
    <s v="90%/10% Federal/State Funding - Consultation   @48 LAB_OSHA_not_yet_id_x000a_"/>
    <s v="309LDCT"/>
    <s v="Labor Division Osha 90/10"/>
    <s v="309LNCT"/>
    <s v="Consult/Edu Bureau Osha 90/10"/>
    <s v="309CTCT"/>
    <s v="Consultation OSHA 90/10"/>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ALS"/>
    <s v="Labor Administration 100% State"/>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ALS"/>
    <s v="Labor Administration 100% State"/>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7"/>
    <s v="Iowa Employer Innovation Fund"/>
    <s v="Iowa Employer Innovation Fund. To fund a program that provides for a productive and appropriate relationship between mentors and mentees, including helping students meet the Future Ready Iowa skilled workforce last-dollar scholarship program and Future Ready Iowa skilled workforce grant program."/>
    <s v="309AAII"/>
    <s v="Cash Receipts-Iowa Innovation Fund"/>
    <s v="30900II"/>
    <s v="Statewide-Iowa Innovation Fund"/>
    <s v="Statewide-Iowa Innovation Fund"/>
    <s v="309AAII"/>
    <s v="Cash Receipts-Iowa Innovation Fund"/>
    <m/>
    <m/>
    <m/>
    <m/>
    <n v="0"/>
    <n v="0"/>
    <n v="0"/>
    <n v="0"/>
    <n v="0"/>
    <n v="0"/>
    <n v="0"/>
    <n v="0"/>
    <n v="1200000"/>
    <n v="2000000"/>
    <n v="420000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7"/>
    <s v="Iowa Employer Innovation Fund"/>
    <s v="Iowa Employer Innovation Fund. To fund a program that provides for a productive and appropriate relationship between mentors and mentees, including helping students meet the Future Ready Iowa skilled workforce last-dollar scholarship program and Future Ready Iowa skilled workforce grant program."/>
    <s v="309B003"/>
    <s v="Future Ready Iowa Coordinator.  Provides funding for a coord"/>
    <s v="309B003"/>
    <s v="Future Ready Iowa Coordinator.  Provides funding for a coord"/>
    <s v="Future Ready Iowa Coordinator.  Provides funding for a coordinator in Iowa Workforce Development."/>
    <m/>
    <m/>
    <m/>
    <m/>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7"/>
    <s v="Iowa Employer Innovation Fund"/>
    <s v="Iowa Employer Innovation Fund. To fund a program that provides for a productive and appropriate relationship between mentors and mentees, including helping students meet the Future Ready Iowa skilled workforce last-dollar scholarship program and Future Ready Iowa skilled workforce grant program."/>
    <s v="309CCII"/>
    <s v="Child Care Grant Program Innovation"/>
    <s v="30900II"/>
    <s v="Statewide-Iowa Innovation Fund"/>
    <s v="Statewide-Iowa Innovation Fund"/>
    <s v="309CCII"/>
    <s v="Child Care Grant Program Innovation"/>
    <m/>
    <m/>
    <m/>
    <m/>
    <n v="0"/>
    <n v="0"/>
    <n v="0"/>
    <n v="0"/>
    <n v="0"/>
    <n v="0"/>
    <n v="0"/>
    <n v="0"/>
    <n v="0"/>
    <n v="-80000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0"/>
    <s v="Workforce Development Field Offices"/>
    <s v="This appropriation provides funding, along with federal funds and other appropriations, for the operation of field offices and the Workforce Development Board. The field offices deliver an integrated network of information resources and workforce development services to job seekers, businesses, employees, students, schools and colleges, and the public at large."/>
    <s v="309AALS"/>
    <s v="Cash Rec  100% State Approp"/>
    <s v="30900LS"/>
    <s v="Statewide 100% State Approp"/>
    <s v="100% State Funded Programs - Includes Labor Administration, Contractor registration, Education, Consultation, Asbestos Worker/Contractor Licensing, Amusement ride inspection.             @49 LAB_not_yet_ident_x000a_"/>
    <s v="309AALS"/>
    <s v="Cash Rec  100% State Approp"/>
    <m/>
    <m/>
    <m/>
    <m/>
    <n v="8671352"/>
    <n v="9179413"/>
    <n v="9179413"/>
    <n v="9179413"/>
    <n v="9179413"/>
    <n v="9079413"/>
    <n v="7945650"/>
    <n v="7925650"/>
    <n v="6675650"/>
    <n v="6675650"/>
    <n v="667565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0"/>
    <s v="Workforce Development Field Offices"/>
    <s v="This appropriation provides funding, along with federal funds and other appropriations, for the operation of field offices and the Workforce Development Board. The field offices deliver an integrated network of information resources and workforce development services to job seekers, businesses, employees, students, schools and colleges, and the public at large."/>
    <s v="309AASL"/>
    <s v="Workforce Development Field Offices"/>
    <s v="309AASL"/>
    <s v="Workforce Development Field Offices"/>
    <s v="Workforce Development Field Offices             @61 WDC_FIELD_OPS_x000a_"/>
    <m/>
    <m/>
    <m/>
    <m/>
    <m/>
    <m/>
    <n v="0"/>
    <n v="0"/>
    <n v="0"/>
    <n v="0"/>
    <n v="0"/>
    <n v="-102763"/>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00FY"/>
    <s v="Statewide - Offender Re-entry"/>
    <s v="30900FY"/>
    <s v="Statewide - Offender Re-entry"/>
    <s v="Statewide - Offender Re-entry_x000a_"/>
    <m/>
    <m/>
    <m/>
    <m/>
    <m/>
    <m/>
    <n v="284464"/>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34FY"/>
    <s v="Rockwell City, Offender Program"/>
    <s v="30900FY"/>
    <s v="Statewide - Offender Re-entry"/>
    <s v="Statewide - Offender Re-entry_x000a_"/>
    <s v="309WDFY"/>
    <s v="WDC Admin- Offender Re-entry Program"/>
    <s v="30905FY"/>
    <s v="Region 05 - Ex-offender Re-entry"/>
    <s v="30934FY"/>
    <s v="Rockwell City, Offender Progra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AAFY"/>
    <s v="Cash Receipts - Offender Re-entry"/>
    <s v="30900FY"/>
    <s v="Statewide - Offender Re-entry"/>
    <s v="Statewide - Offender Re-entry_x000a_"/>
    <s v="309AAFY"/>
    <s v="Cash Receipts - Offender Re-entry"/>
    <m/>
    <m/>
    <m/>
    <m/>
    <n v="0"/>
    <n v="284464"/>
    <n v="284464"/>
    <n v="358464"/>
    <n v="358464"/>
    <n v="358464"/>
    <n v="287158"/>
    <n v="337158"/>
    <n v="387158"/>
    <n v="387158"/>
    <n v="387158"/>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WAFY"/>
    <s v="WDC-Offender Re-entry"/>
    <s v="30900FY"/>
    <s v="Statewide - Offender Re-entry"/>
    <s v="Statewide - Offender Re-entry_x000a_"/>
    <s v="309WDFY"/>
    <s v="WDC Admin- Offender Re-entry Program"/>
    <s v="309WAFY"/>
    <s v="WDC-Offender Re-entry"/>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00MM"/>
    <s v="Statewide UI-Misclassificaiton Management"/>
    <s v="30900MM"/>
    <s v="Statewide UI-Misclassificaiton Management"/>
    <s v="Statewide UI-Misclassificaiton Management"/>
    <m/>
    <m/>
    <m/>
    <m/>
    <m/>
    <m/>
    <n v="451458"/>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52MU"/>
    <s v="Davenport-UI-Misclassification"/>
    <s v="30900MU"/>
    <s v="Statewide UI-Misclassification"/>
    <s v="Statewide UI-Misclassification"/>
    <s v="309WDMU"/>
    <s v="WDC-UI-Misclassification"/>
    <s v="30909MU"/>
    <s v="Region 09-UI-Misclassification"/>
    <s v="30952MU"/>
    <s v="Davenport-UI-Misclassification"/>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AAMM"/>
    <s v="Cash Receipts - UI - Misclassification, Management"/>
    <s v="30900MM"/>
    <s v="Statewide UI-Misclassificaiton Management"/>
    <s v="Statewide UI-Misclassificaiton Management"/>
    <s v="309AAMM"/>
    <s v="Cash Receipts - UI - Misclassification, Management"/>
    <m/>
    <m/>
    <m/>
    <m/>
    <n v="0"/>
    <n v="0"/>
    <n v="41013"/>
    <n v="32002"/>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AAMU"/>
    <s v="Cash Receipts - UI - Misclassification"/>
    <s v="30900MU"/>
    <s v="Statewide UI-Misclassification"/>
    <s v="Statewide UI-Misclassification"/>
    <s v="309AAMU"/>
    <s v="Cash Receipts - UI - Misclassification"/>
    <m/>
    <m/>
    <m/>
    <m/>
    <n v="0"/>
    <n v="451458"/>
    <n v="410445"/>
    <n v="419456"/>
    <n v="451458"/>
    <n v="451458"/>
    <n v="429631"/>
    <n v="379631"/>
    <n v="379631"/>
    <n v="379631"/>
    <n v="379631"/>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Q380"/>
    <s v="Employee Misclassification"/>
    <s v="309Q380"/>
    <s v="Employee Misclassification"/>
    <s v="Employee Misclassification"/>
    <m/>
    <m/>
    <m/>
    <m/>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TBMU"/>
    <s v="Tax Bureau - UI Misclassification"/>
    <s v="30900MU"/>
    <s v="Statewide UI-Misclassification"/>
    <s v="Statewide UI-Misclassification"/>
    <s v="309UDMU"/>
    <s v="Unemployment Ins. Div - Ui - Misclassification"/>
    <s v="309TBMU"/>
    <s v="Tax Bureau - UI Misclassification"/>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9"/>
    <s v="I3 State Accounting System"/>
    <s v="This appropriation provides funding for payment of services provided by the Department of Administrative Services related to the Integrated Information for Iowa (I3) system, which provides finance, payroll and budget services to IWD."/>
    <s v="309AAIA"/>
    <s v="Cash Receipts-I3"/>
    <s v="30900IA"/>
    <s v="Statewide-I3 Appropriation"/>
    <s v="Statewide-I3 Appropriation"/>
    <s v="309AAIA"/>
    <s v="Cash Receipts-I3"/>
    <m/>
    <m/>
    <m/>
    <m/>
    <n v="0"/>
    <n v="0"/>
    <n v="0"/>
    <n v="0"/>
    <n v="0"/>
    <n v="274819"/>
    <n v="228822"/>
    <n v="228822"/>
    <n v="228822"/>
    <n v="228822"/>
    <n v="228822"/>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9"/>
    <s v="I3 State Accounting System"/>
    <s v="This appropriation provides funding for payment of services provided by the Department of Administrative Services related to the Integrated Information for Iowa (I3) system, which provides finance, payroll and budget services to IWD."/>
    <s v="309Q390"/>
    <s v="I3 State Accounting System"/>
    <s v="309Q390"/>
    <s v="I3 State Accounting System"/>
    <s v="I3 State Accounting System"/>
    <m/>
    <m/>
    <m/>
    <m/>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1"/>
    <s v="Summer Youth Work Pilot"/>
    <s v="This appropriation provides funding for this Future Ready Iowa program that will help young people at risk of not graduating from high school explore and prepare for high-demand careers through summer work experience, including the development of soft skills."/>
    <s v="3099001"/>
    <s v="Summer Youth Work Pilot"/>
    <s v="3099001"/>
    <s v="Summer Youth Work Pilot"/>
    <s v="Summer Youth Work Pilot; Summer youth employment/work-based learning pilot"/>
    <m/>
    <m/>
    <m/>
    <m/>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1"/>
    <s v="Summer Youth Work Pilot"/>
    <s v="This appropriation provides funding for this Future Ready Iowa program that will help young people at risk of not graduating from high school explore and prepare for high-demand careers through summer work experience, including the development of soft skills."/>
    <s v="309AAYH"/>
    <s v="Cash Receipts-Future Ready Iowa, Summer Youth Program"/>
    <s v="30900YH"/>
    <s v="Statewide-Future Ready Iowa, Summer Youth Program"/>
    <s v="Statewide-Future Ready Iowa, Summer Youth Program"/>
    <s v="309AAYH"/>
    <s v="Cash Receipts-Future Ready Iowa, Summer Youth Program"/>
    <m/>
    <m/>
    <m/>
    <m/>
    <n v="0"/>
    <n v="0"/>
    <n v="0"/>
    <n v="0"/>
    <n v="0"/>
    <n v="0"/>
    <n v="0"/>
    <n v="250000"/>
    <n v="250000"/>
    <n v="250000"/>
    <n v="25000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2"/>
    <s v="Future Ready Iowa Coordinator"/>
    <s v="This appropriation provides funding for a Future Ready Iowa Coordinator in Iowa Workforce Development."/>
    <s v="3099002"/>
    <s v="Future Ready Iowa Coordinator"/>
    <s v="3099002"/>
    <s v="Future Ready Iowa Coordinator"/>
    <s v="Future Ready Iowa Coordinator"/>
    <m/>
    <m/>
    <m/>
    <m/>
    <m/>
    <m/>
    <n v="0"/>
    <n v="0"/>
    <n v="0"/>
    <n v="0"/>
    <n v="0"/>
    <n v="0"/>
    <n v="0"/>
    <n v="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2"/>
    <s v="Future Ready Iowa Coordinator"/>
    <s v="This appropriation provides funding for a Future Ready Iowa Coordinator in Iowa Workforce Development."/>
    <s v="309AAOR"/>
    <s v="Cash Receipts-Future Ready Iowa Coordinator"/>
    <s v="30900OR"/>
    <s v="Statewide-Future Ready Iowa Coordinator"/>
    <s v="Statewide-Future Ready Iowa Coordinator"/>
    <s v="309AAOR"/>
    <s v="Cash Receipts-Future Ready Iowa Coordinator"/>
    <m/>
    <m/>
    <m/>
    <m/>
    <n v="0"/>
    <n v="0"/>
    <n v="0"/>
    <n v="0"/>
    <n v="0"/>
    <n v="0"/>
    <n v="0"/>
    <n v="150000"/>
    <n v="0"/>
    <n v="0"/>
    <n v="0"/>
  </r>
  <r>
    <x v="58"/>
    <n v="30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4"/>
    <s v="Homebase Iowa"/>
    <s v="This appropriation provides funding for Homebase Iowa."/>
    <s v="3099004"/>
    <s v="Homebase Iowa"/>
    <s v="3099004"/>
    <s v="Homebase Iowa"/>
    <s v="Homebase Iowa"/>
    <m/>
    <m/>
    <m/>
    <m/>
    <m/>
    <m/>
    <n v="0"/>
    <n v="0"/>
    <n v="0"/>
    <n v="0"/>
    <n v="0"/>
    <n v="0"/>
    <n v="0"/>
    <n v="0"/>
    <n v="0"/>
    <n v="0"/>
    <n v="0"/>
  </r>
  <r>
    <x v="58"/>
    <n v="30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TWM"/>
    <s v="Worker's Comp - Administration"/>
    <s v="30900WM"/>
    <s v="Statewide Workers' Comp."/>
    <s v="Statewide Workers' Comp"/>
    <s v="309WSWM"/>
    <s v="Worker's Comp - Appro"/>
    <s v="309WTWM"/>
    <s v="Worker's Comp - Administration"/>
    <m/>
    <m/>
    <n v="0"/>
    <n v="0"/>
    <n v="0"/>
    <n v="0"/>
    <n v="0"/>
    <n v="0"/>
    <n v="0"/>
    <n v="0"/>
    <n v="0"/>
    <n v="0"/>
    <n v="0"/>
  </r>
  <r>
    <x v="58"/>
    <n v="30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LS"/>
    <s v="Statewide 100% State Approp"/>
    <s v="30900LS"/>
    <s v="Statewide 100% State Approp"/>
    <s v="100% State Funded Programs - Includes Labor Administration, Contractor registration, Education, Consultation, Asbestos Worker/Contractor Licensing, Amusement ride inspection.             @49 LAB_not_yet_ident_x000a_"/>
    <m/>
    <m/>
    <m/>
    <m/>
    <m/>
    <m/>
    <n v="0"/>
    <n v="0"/>
    <n v="0"/>
    <n v="0"/>
    <n v="0"/>
    <n v="0"/>
    <n v="0"/>
    <n v="0"/>
    <n v="0"/>
    <n v="0"/>
    <n v="0"/>
  </r>
  <r>
    <x v="58"/>
    <n v="30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0"/>
    <s v="Workforce Development Field Offices"/>
    <s v="This appropriation provides funding, along with federal funds and other appropriations, for the operation of field offices and the Workforce Development Board. The field offices deliver an integrated network of information resources and workforce development services to job seekers, businesses, employees, students, schools and colleges, and the public at large."/>
    <s v="309AASL"/>
    <s v="Workforce Development Field Offices"/>
    <s v="309AASL"/>
    <s v="Workforce Development Field Offices"/>
    <s v="Workforce Development Field Offices             @61 WDC_FIELD_OPS_x000a_"/>
    <m/>
    <m/>
    <m/>
    <m/>
    <m/>
    <m/>
    <n v="0"/>
    <n v="0"/>
    <n v="0"/>
    <n v="0"/>
    <n v="0"/>
    <n v="0"/>
    <n v="0"/>
    <n v="0"/>
    <n v="0"/>
    <n v="0"/>
    <n v="0"/>
  </r>
  <r>
    <x v="58"/>
    <n v="30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34FY"/>
    <s v="Rockwell City, Offender Program"/>
    <s v="30900FY"/>
    <s v="Statewide - Offender Re-entry"/>
    <s v="Statewide - Offender Re-entry_x000a_"/>
    <s v="309WDFY"/>
    <s v="WDC Admin- Offender Re-entry Program"/>
    <s v="30905FY"/>
    <s v="Region 05 - Ex-offender Re-entry"/>
    <s v="30934FY"/>
    <s v="Rockwell City, Offender Program"/>
    <n v="0"/>
    <n v="0"/>
    <n v="0"/>
    <n v="0"/>
    <n v="0"/>
    <n v="0"/>
    <n v="0"/>
    <n v="0"/>
    <n v="0"/>
    <n v="0"/>
    <n v="0"/>
  </r>
  <r>
    <x v="58"/>
    <n v="30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52MU"/>
    <s v="Davenport-UI-Misclassification"/>
    <s v="30900MU"/>
    <s v="Statewide UI-Misclassification"/>
    <s v="Statewide UI-Misclassification"/>
    <s v="309WDMU"/>
    <s v="WDC-UI-Misclassification"/>
    <s v="30909MU"/>
    <s v="Region 09-UI-Misclassification"/>
    <s v="30952MU"/>
    <s v="Davenport-UI-Misclassification"/>
    <n v="0"/>
    <n v="0"/>
    <n v="0"/>
    <n v="0"/>
    <n v="0"/>
    <n v="0"/>
    <n v="0"/>
    <n v="0"/>
    <n v="0"/>
    <n v="0"/>
    <n v="0"/>
  </r>
  <r>
    <x v="58"/>
    <n v="309"/>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AI3"/>
    <s v="Cash Receipts I3 Appropriation"/>
    <s v="30900I3"/>
    <s v="Statewide - I3 Appropriation"/>
    <s v="Statewide - I3 Appropriation"/>
    <s v="309AAI3"/>
    <s v="Cash Receipts I3 Appropriation"/>
    <m/>
    <m/>
    <m/>
    <m/>
    <n v="0"/>
    <n v="0"/>
    <n v="274819"/>
    <n v="0"/>
    <n v="0"/>
    <n v="0"/>
    <n v="0"/>
    <n v="0"/>
    <n v="0"/>
    <n v="0"/>
    <n v="0"/>
  </r>
  <r>
    <x v="58"/>
    <n v="309"/>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ALS"/>
    <s v="Labor Administration 100% State"/>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ALS"/>
    <s v="Labor Administration 100% State"/>
    <m/>
    <m/>
    <n v="0"/>
    <n v="0"/>
    <n v="0"/>
    <n v="0"/>
    <n v="0"/>
    <n v="0"/>
    <n v="0"/>
    <n v="0"/>
    <n v="0"/>
    <n v="0"/>
    <n v="0"/>
  </r>
  <r>
    <x v="58"/>
    <n v="30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96"/>
    <s v="Workforce Dev. Board"/>
    <s v="3090096"/>
    <s v="Workforce Dev. Board"/>
    <s v="Workforce Dev. Board             @19 DIR_not_yet_id_x000a_"/>
    <m/>
    <m/>
    <m/>
    <m/>
    <m/>
    <m/>
    <n v="0"/>
    <n v="0"/>
    <n v="0"/>
    <n v="0"/>
    <n v="0"/>
    <n v="-543000"/>
    <n v="-20000"/>
    <n v="0"/>
    <n v="0"/>
    <n v="0"/>
    <n v="0"/>
  </r>
  <r>
    <x v="58"/>
    <n v="30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0"/>
    <s v="Workforce Development Field Offices"/>
    <s v="This appropriation provides funding, along with federal funds and other appropriations, for the operation of field offices and the Workforce Development Board. The field offices deliver an integrated network of information resources and workforce development services to job seekers, businesses, employees, students, schools and colleges, and the public at large."/>
    <s v="309AALS"/>
    <s v="Cash Rec  100% State Approp"/>
    <s v="30900LS"/>
    <s v="Statewide 100% State Approp"/>
    <s v="100% State Funded Programs - Includes Labor Administration, Contractor registration, Education, Consultation, Asbestos Worker/Contractor Licensing, Amusement ride inspection.             @49 LAB_not_yet_ident_x000a_"/>
    <s v="309AALS"/>
    <s v="Cash Rec  100% State Approp"/>
    <m/>
    <m/>
    <m/>
    <m/>
    <n v="0"/>
    <n v="0"/>
    <n v="0"/>
    <n v="0"/>
    <n v="0"/>
    <n v="-131000"/>
    <n v="-96960"/>
    <n v="0"/>
    <n v="0"/>
    <n v="0"/>
    <n v="0"/>
  </r>
  <r>
    <x v="58"/>
    <n v="30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00FY"/>
    <s v="Statewide - Offender Re-entry"/>
    <s v="30900FY"/>
    <s v="Statewide - Offender Re-entry"/>
    <s v="Statewide - Offender Re-entry_x000a_"/>
    <m/>
    <m/>
    <m/>
    <m/>
    <m/>
    <m/>
    <n v="0"/>
    <n v="0"/>
    <n v="0"/>
    <n v="0"/>
    <n v="0"/>
    <n v="-60000"/>
    <n v="0"/>
    <n v="0"/>
    <n v="0"/>
    <n v="0"/>
    <n v="0"/>
  </r>
  <r>
    <x v="58"/>
    <n v="30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00MM"/>
    <s v="Statewide UI-Misclassificaiton Management"/>
    <s v="30900MM"/>
    <s v="Statewide UI-Misclassificaiton Management"/>
    <s v="Statewide UI-Misclassificaiton Management"/>
    <m/>
    <m/>
    <m/>
    <m/>
    <m/>
    <m/>
    <n v="0"/>
    <n v="0"/>
    <n v="0"/>
    <n v="0"/>
    <n v="0"/>
    <n v="-16000"/>
    <n v="-5000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00WM"/>
    <s v="Statewide Workers' Comp."/>
    <s v="30900WM"/>
    <s v="Statewide Workers' Comp."/>
    <s v="Statewide Workers' Comp"/>
    <m/>
    <m/>
    <m/>
    <m/>
    <m/>
    <m/>
    <n v="0"/>
    <n v="0"/>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PRWM"/>
    <s v="Worker's Comp-IT Staff"/>
    <s v="30900WM"/>
    <s v="Statewide Workers' Comp."/>
    <s v="Statewide Workers' Comp"/>
    <s v="309WSWM"/>
    <s v="Worker's Comp - Appro"/>
    <s v="309PRWM"/>
    <s v="Worker's Comp-IT Staff"/>
    <m/>
    <m/>
    <n v="0"/>
    <n v="0"/>
    <n v="-108715.6"/>
    <n v="-122415.24"/>
    <n v="-178702.99"/>
    <n v="-103054.49"/>
    <n v="-110122.29"/>
    <n v="-154462.56"/>
    <n v="-34205.550000000003"/>
    <n v="-10008.66"/>
    <n v="-9725.26"/>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CWM"/>
    <s v="Worker's Comp Compliance"/>
    <s v="30900WM"/>
    <s v="Statewide Workers' Comp."/>
    <s v="Statewide Workers' Comp"/>
    <s v="309WSWM"/>
    <s v="Worker's Comp - Appro"/>
    <s v="309WCWM"/>
    <s v="Worker's Comp Compliance"/>
    <m/>
    <m/>
    <n v="-298180.95"/>
    <n v="-306784.43"/>
    <n v="-308378.51"/>
    <n v="-294108.43"/>
    <n v="-274997.21999999997"/>
    <n v="-296835.15999999997"/>
    <n v="-302088.3"/>
    <n v="-249434.34"/>
    <n v="-154940.51"/>
    <n v="-183517.88"/>
    <n v="-84004.32"/>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JWM"/>
    <s v="Worker's comp - Judicial"/>
    <s v="30900WM"/>
    <s v="Statewide Workers' Comp."/>
    <s v="Statewide Workers' Comp"/>
    <s v="309WSWM"/>
    <s v="Worker's Comp - Appro"/>
    <s v="309WJWM"/>
    <s v="Worker's comp - Judicial"/>
    <m/>
    <m/>
    <n v="-2038351.74"/>
    <n v="-2124146.96"/>
    <n v="-2244292.09"/>
    <n v="-2307545.77"/>
    <n v="-2375272.59"/>
    <n v="-2514386.2999999998"/>
    <n v="-2098079.7799999998"/>
    <n v="-2306786.37"/>
    <n v="-2456995.1"/>
    <n v="-2341355.0299999998"/>
    <n v="-1097283.1599999999"/>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WTWM"/>
    <s v="Worker's Comp - Administration"/>
    <s v="30900WM"/>
    <s v="Statewide Workers' Comp."/>
    <s v="Statewide Workers' Comp"/>
    <s v="309WSWM"/>
    <s v="Worker's Comp - Appro"/>
    <s v="309WTWM"/>
    <s v="Worker's Comp - Administration"/>
    <m/>
    <m/>
    <n v="-275968.76"/>
    <n v="-284995.34999999998"/>
    <n v="-291995.56"/>
    <n v="-279660.49"/>
    <n v="-326958.5"/>
    <n v="-337828.81"/>
    <n v="-340657.61"/>
    <n v="-339287.39"/>
    <n v="-305865.13"/>
    <n v="-343003.15"/>
    <n v="-171921.3"/>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96"/>
    <s v="Workforce Dev. Board"/>
    <s v="3090096"/>
    <s v="Workforce Dev. Board"/>
    <s v="Workforce Dev. Board             @19 DIR_not_yet_id_x000a_"/>
    <m/>
    <m/>
    <m/>
    <m/>
    <m/>
    <m/>
    <n v="0"/>
    <n v="0"/>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00LS"/>
    <s v="Statewide 100% State Approp"/>
    <s v="30900LS"/>
    <s v="Statewide 100% State Approp"/>
    <s v="100% State Funded Programs - Includes Labor Administration, Contractor registration, Education, Consultation, Asbestos Worker/Contractor Licensing, Amusement ride inspection.             @49 LAB_not_yet_ident_x000a_"/>
    <m/>
    <m/>
    <m/>
    <m/>
    <m/>
    <m/>
    <n v="0"/>
    <n v="0"/>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BLS"/>
    <s v="Asbestos Licensing"/>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PLS"/>
    <s v="Employee Protection 100%"/>
    <s v="309ABLS"/>
    <s v="Asbestos Licensing"/>
    <n v="-50761.27"/>
    <n v="-56570.27"/>
    <n v="-22433.67"/>
    <n v="-20174.689999999999"/>
    <n v="-20846.03"/>
    <n v="-22111.37"/>
    <n v="-22987.62"/>
    <n v="-23172.78"/>
    <n v="-23906.31"/>
    <n v="-33313.99"/>
    <n v="-32081.119999999999"/>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ABSH"/>
    <s v="Asb/Contract OSHA 50%"/>
    <s v="30900SH"/>
    <s v="Statewide Total OSHA 50/50"/>
    <s v="50%/50% State/Federal Funding - Includes Labor Administration, Consultation, Education, Asbestos Worker/Contractor Licensing, Health and Safety Enforcement.   @44 LAB_SAFE_INSPECT_x000a_"/>
    <s v="309LDSH"/>
    <s v="Labor Division Osha 50/50"/>
    <s v="309LPSH"/>
    <s v="Employee Protect Bureau Osha"/>
    <s v="309ABSH"/>
    <s v="Asb/Contract OSHA 50%"/>
    <n v="-114448.1"/>
    <n v="-140480.73000000001"/>
    <n v="-143449.04999999999"/>
    <n v="-157573.88"/>
    <n v="-160817.57999999999"/>
    <n v="-141647.73000000001"/>
    <n v="-132907.26"/>
    <n v="-133897.41"/>
    <n v="-129820.95"/>
    <n v="-108636.2"/>
    <n v="-55140.1"/>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CTCT"/>
    <s v="Consultation OSHA 90/10"/>
    <s v="30900CT"/>
    <s v="Statewide Total OSHA 90/10"/>
    <s v="90%/10% Federal/State Funding - Consultation   @48 LAB_OSHA_not_yet_id_x000a_"/>
    <s v="309LDCT"/>
    <s v="Labor Division Osha 90/10"/>
    <s v="309LNCT"/>
    <s v="Consult/Edu Bureau Osha 90/10"/>
    <s v="309CTCT"/>
    <s v="Consultation OSHA 90/10"/>
    <n v="-567193.27"/>
    <n v="-646378.97"/>
    <n v="-516961.3"/>
    <n v="-612551.43000000005"/>
    <n v="-609070.53"/>
    <n v="-619390.22"/>
    <n v="-580320.98"/>
    <n v="-610120.02"/>
    <n v="-681838.03"/>
    <n v="-757563.88"/>
    <n v="-361078.2"/>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CTSH"/>
    <s v="Consultation OSHA 50/50"/>
    <s v="30900SH"/>
    <s v="Statewide Total OSHA 50/50"/>
    <s v="50%/50% State/Federal Funding - Includes Labor Administration, Consultation, Education, Asbestos Worker/Contractor Licensing, Health and Safety Enforcement.   @44 LAB_SAFE_INSPECT_x000a_"/>
    <s v="309LDSH"/>
    <s v="Labor Division Osha 50/50"/>
    <s v="309LNSH"/>
    <s v="Consult/Edu Bureau Osha 50%"/>
    <s v="309CTSH"/>
    <s v="Consultation OSHA 50/50"/>
    <n v="-466742.68"/>
    <n v="-453766.12"/>
    <n v="-388746.68"/>
    <n v="-435366.89"/>
    <n v="-516970.51"/>
    <n v="-542887.15"/>
    <n v="-443815.85"/>
    <n v="-496240.87"/>
    <n v="-517545.48"/>
    <n v="-592676.25"/>
    <n v="-261272.68"/>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HESH"/>
    <s v="Health Enforcement OSHA 50/50"/>
    <s v="30900SH"/>
    <s v="Statewide Total OSHA 50/50"/>
    <s v="50%/50% State/Federal Funding - Includes Labor Administration, Consultation, Education, Asbestos Worker/Contractor Licensing, Health and Safety Enforcement.   @44 LAB_SAFE_INSPECT_x000a_"/>
    <s v="309LDSH"/>
    <s v="Labor Division Osha 50/50"/>
    <s v="309LSSH"/>
    <s v="Occupational Safety Bureau 50%"/>
    <s v="309HESH"/>
    <s v="Health Enforcement OSHA 50/50"/>
    <n v="-1012442.4"/>
    <n v="-928553.15"/>
    <n v="-906024.29"/>
    <n v="-759966.66"/>
    <n v="-974685.2"/>
    <n v="-1031665.99"/>
    <n v="-877078.37"/>
    <n v="-903657.98"/>
    <n v="-920155.1"/>
    <n v="-1036977.55"/>
    <n v="-522807.38"/>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ACT"/>
    <s v="Labor OSHA 90/10 Admin/Admin"/>
    <s v="30900CT"/>
    <s v="Statewide Total OSHA 90/10"/>
    <s v="90%/10% Federal/State Funding - Consultation   @48 LAB_OSHA_not_yet_id_x000a_"/>
    <s v="309LDCT"/>
    <s v="Labor Division Osha 90/10"/>
    <s v="309LACT"/>
    <s v="Labor OSHA 90/10 Admin/Admin"/>
    <m/>
    <m/>
    <n v="-64377.36"/>
    <n v="-70095.61"/>
    <n v="-67421.850000000006"/>
    <n v="-58254.1"/>
    <n v="-56687"/>
    <n v="-64000.2"/>
    <n v="-66953.38"/>
    <n v="-67667.13"/>
    <n v="-49873.94"/>
    <n v="-72414.23"/>
    <n v="-30827.360000000001"/>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ALS"/>
    <s v="Labor Administration 100% State"/>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ALS"/>
    <s v="Labor Administration 100% State"/>
    <m/>
    <m/>
    <n v="-75343.06"/>
    <n v="-58283.48"/>
    <n v="-59462.52"/>
    <n v="-50080.6"/>
    <n v="-1831.41"/>
    <n v="-97.26"/>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ASH"/>
    <s v="Labor Admin. OSHA 50/50"/>
    <s v="30900SH"/>
    <s v="Statewide Total OSHA 50/50"/>
    <s v="50%/50% State/Federal Funding - Includes Labor Administration, Consultation, Education, Asbestos Worker/Contractor Licensing, Health and Safety Enforcement.   @44 LAB_SAFE_INSPECT_x000a_"/>
    <s v="309LDSH"/>
    <s v="Labor Division Osha 50/50"/>
    <s v="309LASH"/>
    <s v="Labor Admin. OSHA 50/50"/>
    <m/>
    <m/>
    <n v="-382210.01"/>
    <n v="-324502.55"/>
    <n v="-306585.40000000002"/>
    <n v="-258950.09"/>
    <n v="-220393.58"/>
    <n v="-371242.26"/>
    <n v="-348245.31"/>
    <n v="-257792.77"/>
    <n v="-293585.75"/>
    <n v="-332291.53000000003"/>
    <n v="-158088.37"/>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HLS"/>
    <s v="Amusement Ride Inspections"/>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RLS"/>
    <s v="Inspect/Report Bureau 100%"/>
    <s v="309LHLS"/>
    <s v="Amusement Ride Inspections"/>
    <n v="-212965.3"/>
    <n v="-216630.79"/>
    <n v="-208401.45"/>
    <n v="-214404.98"/>
    <n v="-191154.29"/>
    <n v="-159607.29"/>
    <n v="-161785.79999999999"/>
    <n v="-178115.48"/>
    <n v="-219009.61"/>
    <n v="-189565.01"/>
    <n v="-104698.54"/>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VCT"/>
    <s v="Labor OSHA 90/10 Admin/Program"/>
    <s v="30900CT"/>
    <s v="Statewide Total OSHA 90/10"/>
    <s v="90%/10% Federal/State Funding - Consultation   @48 LAB_OSHA_not_yet_id_x000a_"/>
    <s v="309LDCT"/>
    <s v="Labor Division Osha 90/10"/>
    <s v="309LVCT"/>
    <s v="Labor OSHA 90/10 Admin/Program"/>
    <m/>
    <m/>
    <n v="-35442.31"/>
    <n v="-48443.82"/>
    <n v="-30982.53"/>
    <n v="-35648.25"/>
    <n v="-51942.82"/>
    <n v="-39524.42"/>
    <n v="-43810.86"/>
    <n v="-39112.33"/>
    <n v="-33031.46"/>
    <n v="-23553.919999999998"/>
    <n v="-10453.83"/>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LVSH"/>
    <s v="Labor OSHA 50/50 Admin/Program"/>
    <s v="30900SH"/>
    <s v="Statewide Total OSHA 50/50"/>
    <s v="50%/50% State/Federal Funding - Includes Labor Administration, Consultation, Education, Asbestos Worker/Contractor Licensing, Health and Safety Enforcement.   @44 LAB_SAFE_INSPECT_x000a_"/>
    <s v="309LDSH"/>
    <s v="Labor Division Osha 50/50"/>
    <s v="309LVSH"/>
    <s v="Labor OSHA 50/50 Admin/Program"/>
    <m/>
    <m/>
    <n v="-564441.72"/>
    <n v="-672755.79"/>
    <n v="-544251.39"/>
    <n v="-491094.52"/>
    <n v="-636017.56999999995"/>
    <n v="-449754.99"/>
    <n v="-409733.83"/>
    <n v="-356472.22"/>
    <n v="-341298.31"/>
    <n v="-340682.17"/>
    <n v="-125780.06"/>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MWLS"/>
    <s v="Minimum Wage/Wage Collect"/>
    <s v="30900LS"/>
    <s v="Statewide 100% State Approp"/>
    <s v="100% State Funded Programs - Includes Labor Administration, Contractor registration, Education, Consultation, Asbestos Worker/Contractor Licensing, Amusement ride inspection.             @49 LAB_not_yet_ident_x000a_"/>
    <s v="309LDLS"/>
    <s v="Labor Div. - 100% State Approp"/>
    <s v="309LPLS"/>
    <s v="Employee Protection 100%"/>
    <s v="309MWLS"/>
    <s v="Minimum Wage/Wage Collect"/>
    <n v="-179539.77"/>
    <n v="-259161.9"/>
    <n v="-304534.86"/>
    <n v="-357783.31"/>
    <n v="-418449.88"/>
    <n v="-441162.82"/>
    <n v="-448362.66"/>
    <n v="-345282.66"/>
    <n v="-384480.35"/>
    <n v="-403141.2"/>
    <n v="-194666.78"/>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PRLS"/>
    <s v="IWD IT Programming Unit-Labor"/>
    <s v="30900LS"/>
    <s v="Statewide 100% State Approp"/>
    <s v="100% State Funded Programs - Includes Labor Administration, Contractor registration, Education, Consultation, Asbestos Worker/Contractor Licensing, Amusement ride inspection.             @49 LAB_not_yet_ident_x000a_"/>
    <s v="309ADLS"/>
    <s v="Administrative Services Division-Labor"/>
    <s v="309PRLS"/>
    <s v="IWD IT Programming Unit-Labor"/>
    <m/>
    <m/>
    <n v="0"/>
    <n v="0"/>
    <n v="0"/>
    <n v="0"/>
    <n v="0"/>
    <n v="0"/>
    <n v="0"/>
    <n v="-39638.120000000003"/>
    <n v="-33865.440000000002"/>
    <n v="-15480.59"/>
    <n v="-6231.94"/>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RPCF"/>
    <s v="Inspection/Reporting COF - Census of Occup Fatalities"/>
    <s v="30900CF"/>
    <s v="Statewide Total COF - Census of Occup Fatalities"/>
    <s v="50%/50% State/Federal funding for inspection and reporting. COF = Census of Occupational Fatalities   @44 LAB_SAFE_INSPECT_x000a_"/>
    <s v="309LDCF"/>
    <s v="Labor Division Total COF - Census of Occup Fatalities"/>
    <s v="309LRCF"/>
    <s v="Inspection/Reporting Bureau"/>
    <s v="309RPCF"/>
    <s v="Inspection/Reporting COF - Census of Occup Fatalities"/>
    <n v="-25942.77"/>
    <n v="-22889.06"/>
    <n v="-15232.07"/>
    <n v="-15244.24"/>
    <n v="-44526"/>
    <n v="-19160.009999999998"/>
    <n v="-29280.97"/>
    <n v="-24443.02"/>
    <n v="-33281.980000000003"/>
    <n v="-34196.550000000003"/>
    <n v="-12101.08"/>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RPRH"/>
    <s v="Inspect/Report ROSH"/>
    <s v="30900RH"/>
    <s v="Statewide Total ROSH"/>
    <s v="50%/50% State/Federal funding for Inspection and Reporting.   @44 LAB_SAFE_INSPECT_x000a_"/>
    <s v="309LDRH"/>
    <s v="Labor Div Total Rosh"/>
    <s v="309LRRH"/>
    <s v="Inspect/Rept Bureau Rosh"/>
    <s v="309RPRH"/>
    <s v="Inspect/Report ROSH"/>
    <n v="-142277.04"/>
    <n v="-127308.04"/>
    <n v="-165077.46"/>
    <n v="-179975.2"/>
    <n v="-162451.38"/>
    <n v="-135474.85999999999"/>
    <n v="-157274.49"/>
    <n v="-167887.05"/>
    <n v="-175571.57"/>
    <n v="-183166.9"/>
    <n v="-98437.53"/>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2"/>
    <s v="IWD Labor Services Division"/>
    <s v="This appropriation supports the Labor Services Division in the Iowa Workforce Department. The Division also receives funding from the federal government through the Occupational Safety and Health Administration. The funding is used to enforce safety regulations in the workplace; provide consultation to employers on occupational safety health compliance; conduct certain equipment inspections; maintain statistical information on illness and injuries in the workplace; and enforcement wage, labor, and child labor laws."/>
    <s v="309SFSH"/>
    <s v="Safety Enforcement OSHA 50%"/>
    <s v="30900SH"/>
    <s v="Statewide Total OSHA 50/50"/>
    <s v="50%/50% State/Federal Funding - Includes Labor Administration, Consultation, Education, Asbestos Worker/Contractor Licensing, Health and Safety Enforcement.   @44 LAB_SAFE_INSPECT_x000a_"/>
    <s v="309LDSH"/>
    <s v="Labor Division Osha 50/50"/>
    <s v="309LSSH"/>
    <s v="Occupational Safety Bureau 50%"/>
    <s v="309SFSH"/>
    <s v="Safety Enforcement OSHA 50%"/>
    <n v="-1091177.8999999999"/>
    <n v="-908480.73"/>
    <n v="-786065.51"/>
    <n v="-777054.62"/>
    <n v="-938002.15"/>
    <n v="-1140372.92"/>
    <n v="-1021008.74"/>
    <n v="-998766.68"/>
    <n v="-1064456.68"/>
    <n v="-1207551.8400000001"/>
    <n v="-624356.84"/>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34FY"/>
    <s v="Rockwell City, Offender Program"/>
    <s v="30900FY"/>
    <s v="Statewide - Offender Re-entry"/>
    <s v="Statewide - Offender Re-entry_x000a_"/>
    <s v="309WDFY"/>
    <s v="WDC Admin- Offender Re-entry Program"/>
    <s v="30905FY"/>
    <s v="Region 05 - Ex-offender Re-entry"/>
    <s v="30934FY"/>
    <s v="Rockwell City, Offender Program"/>
    <n v="-61589.95"/>
    <n v="-58556"/>
    <n v="-68538.95"/>
    <n v="-73362.17"/>
    <n v="-80407.17"/>
    <n v="-85928.09"/>
    <n v="-88401.75"/>
    <n v="-89589.95"/>
    <n v="-75641.05"/>
    <n v="-62173.06"/>
    <n v="-46707.53"/>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43FY"/>
    <s v="Waterloo-Offender Re-entry"/>
    <s v="30900FY"/>
    <s v="Statewide - Offender Re-entry"/>
    <s v="Statewide - Offender Re-entry_x000a_"/>
    <s v="309WDFY"/>
    <s v="WDC Admin- Offender Re-entry Program"/>
    <s v="30907FY"/>
    <s v="Region 07-Offender Re-entry"/>
    <s v="30943FY"/>
    <s v="Waterloo-Offender Re-entry"/>
    <n v="0"/>
    <n v="0"/>
    <n v="0"/>
    <n v="0"/>
    <n v="0"/>
    <n v="-8700.5400000000009"/>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60FY"/>
    <s v="Mitchellville, Offender Program"/>
    <s v="30900FY"/>
    <s v="Statewide - Offender Re-entry"/>
    <s v="Statewide - Offender Re-entry_x000a_"/>
    <s v="309WDFY"/>
    <s v="WDC Admin- Offender Re-entry Program"/>
    <s v="30911FY"/>
    <s v="Region 11- Ex-Offender Re-entry"/>
    <s v="30960FY"/>
    <s v="Mitchellville, Offender Program"/>
    <n v="-78883"/>
    <n v="-81360.73"/>
    <n v="-61766.95"/>
    <n v="-82397.31"/>
    <n v="-40194.199999999997"/>
    <n v="-4233.26"/>
    <n v="-47320.69"/>
    <n v="-55331.57"/>
    <n v="-45229.07"/>
    <n v="-49599.89"/>
    <n v="-34074.07"/>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61FY"/>
    <s v="WRC DSM-Offender Program"/>
    <s v="30900FY"/>
    <s v="Statewide - Offender Re-entry"/>
    <s v="Statewide - Offender Re-entry_x000a_"/>
    <s v="309WDFY"/>
    <s v="WDC Admin- Offender Re-entry Program"/>
    <s v="30911FY"/>
    <s v="Region 11- Ex-Offender Re-entry"/>
    <s v="30961FY"/>
    <s v="WRC DSM-Offender Program"/>
    <n v="0"/>
    <n v="0"/>
    <n v="0"/>
    <n v="0"/>
    <n v="-75382.649999999994"/>
    <n v="-80852.41"/>
    <n v="-2530.2199999999998"/>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65FY"/>
    <s v="Newton, Offender Program"/>
    <s v="30900FY"/>
    <s v="Statewide - Offender Re-entry"/>
    <s v="Statewide - Offender Re-entry_x000a_"/>
    <s v="309WDFY"/>
    <s v="WDC Admin- Offender Re-entry Program"/>
    <s v="30911FY"/>
    <s v="Region 11- Ex-Offender Re-entry"/>
    <s v="30965FY"/>
    <s v="Newton, Offender Program"/>
    <n v="-60303.33"/>
    <n v="-56106.68"/>
    <n v="-56929.37"/>
    <n v="-56047.77"/>
    <n v="-41117.760000000002"/>
    <n v="-63464.38"/>
    <n v="-56149.19"/>
    <n v="-59178.04"/>
    <n v="-54901.32"/>
    <n v="-48019.09"/>
    <n v="-44777.82"/>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72FY"/>
    <s v="Council Bluffs-Offender Program"/>
    <s v="30900FY"/>
    <s v="Statewide - Offender Re-entry"/>
    <s v="Statewide - Offender Re-entry_x000a_"/>
    <s v="309WDFY"/>
    <s v="WDC Admin- Offender Re-entry Program"/>
    <s v="30913FY"/>
    <s v="Region 13-Offender Program"/>
    <s v="30972FY"/>
    <s v="Council Bluffs-Offender Program"/>
    <n v="0"/>
    <n v="-49421.19"/>
    <n v="-57684.46"/>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88FY"/>
    <s v="Mt. Pleasant, Offender Re-entry Program"/>
    <s v="30900FY"/>
    <s v="Statewide - Offender Re-entry"/>
    <s v="Statewide - Offender Re-entry_x000a_"/>
    <s v="309WDFY"/>
    <s v="WDC Admin- Offender Re-entry Program"/>
    <s v="30916FY"/>
    <s v="Region 16-Offender Re-entry Program"/>
    <s v="30988FY"/>
    <s v="Mt. Pleasant, Offender Re-entry Program"/>
    <n v="0"/>
    <n v="0"/>
    <n v="0"/>
    <n v="0"/>
    <n v="0"/>
    <n v="0"/>
    <n v="-36088.19"/>
    <n v="-70337.86"/>
    <n v="-66875.23"/>
    <n v="-86078.62"/>
    <n v="-36577.11"/>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7"/>
    <s v="Offender Reentry Program"/>
    <s v="This appropriation provides funding for the development and administration of an offender reentry program to provide offenders with employment skills. The program works with soon-to-be released offenders with the goal of having them placed in a job before they leave prison."/>
    <s v="309WAFY"/>
    <s v="WDC-Offender Re-entry"/>
    <s v="30900FY"/>
    <s v="Statewide - Offender Re-entry"/>
    <s v="Statewide - Offender Re-entry_x000a_"/>
    <s v="309WDFY"/>
    <s v="WDC Admin- Offender Re-entry Program"/>
    <s v="309WAFY"/>
    <s v="WDC-Offender Re-entry"/>
    <m/>
    <m/>
    <n v="0"/>
    <n v="0"/>
    <n v="0"/>
    <n v="0"/>
    <n v="0"/>
    <n v="0"/>
    <n v="0"/>
    <n v="-87025.98"/>
    <n v="-106631.5"/>
    <n v="-102285.84"/>
    <n v="-55985"/>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28MU"/>
    <s v="Spencer-UI-Misclassification"/>
    <s v="30900MU"/>
    <s v="Statewide UI-Misclassification"/>
    <s v="Statewide UI-Misclassification"/>
    <s v="309WDMU"/>
    <s v="WDC-UI-Misclassification"/>
    <s v="30903MU"/>
    <s v="Region 03-UI-Misclassification"/>
    <s v="30928MU"/>
    <s v="Spencer-UI-Misclassification"/>
    <n v="-1650.21"/>
    <n v="-14558.78"/>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43MU"/>
    <s v="Waterloo-UI-Misclassification"/>
    <s v="30900MU"/>
    <s v="Statewide UI-Misclassification"/>
    <s v="Statewide UI-Misclassification"/>
    <s v="309WDMU"/>
    <s v="WDC-UI-Misclassification"/>
    <s v="30907MU"/>
    <s v="Region 07-UI-Misclassification"/>
    <s v="30943MU"/>
    <s v="Waterloo-UI-Misclassification"/>
    <n v="-5921.56"/>
    <n v="-52493.14"/>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52MU"/>
    <s v="Davenport-UI-Misclassification"/>
    <s v="30900MU"/>
    <s v="Statewide UI-Misclassification"/>
    <s v="Statewide UI-Misclassification"/>
    <s v="309WDMU"/>
    <s v="WDC-UI-Misclassification"/>
    <s v="30909MU"/>
    <s v="Region 09-UI-Misclassification"/>
    <s v="30952MU"/>
    <s v="Davenport-UI-Misclassification"/>
    <n v="0"/>
    <n v="0"/>
    <n v="0"/>
    <n v="0"/>
    <n v="0"/>
    <n v="-154826.20000000001"/>
    <n v="-183716.88"/>
    <n v="-156013.65"/>
    <n v="-144780.07999999999"/>
    <n v="-140627.22"/>
    <n v="-68962.710000000006"/>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56MU"/>
    <s v="Cedar Rapids-UI-Misclassification"/>
    <s v="30900MU"/>
    <s v="Statewide UI-Misclassification"/>
    <s v="Statewide UI-Misclassification"/>
    <s v="309WDMU"/>
    <s v="WDC-UI-Misclassification"/>
    <s v="30910MU"/>
    <s v="Region 10-UI-Misclassification"/>
    <s v="30956MU"/>
    <s v="Cedar Rapids-UI-Misclassification"/>
    <n v="-3520.29"/>
    <n v="-5650.59"/>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69MU"/>
    <s v="Sioux City-UI-Misclassification"/>
    <s v="30900MU"/>
    <s v="Statewide UI-Misclassification"/>
    <s v="Statewide UI-Misclassification"/>
    <s v="309WDMU"/>
    <s v="WDC-UI-Misclassification"/>
    <s v="30912MU"/>
    <s v="Region 12-UI-Misclassification"/>
    <s v="30969MU"/>
    <s v="Sioux City-UI-Misclassification"/>
    <n v="-1477.55"/>
    <n v="-12510.34"/>
    <n v="0"/>
    <n v="0"/>
    <n v="0"/>
    <n v="0"/>
    <n v="0"/>
    <n v="0"/>
    <n v="-23996.44"/>
    <n v="-37584.36"/>
    <n v="-31545.1"/>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72MU"/>
    <s v="Council Bluffs-UI-Misclassification"/>
    <s v="30900MU"/>
    <s v="Statewide UI-Misclassification"/>
    <s v="Statewide UI-Misclassification"/>
    <s v="309WDMU"/>
    <s v="WDC-UI-Misclassification"/>
    <s v="30913MU"/>
    <s v="Region 13-UI-Misclassification"/>
    <s v="30972MU"/>
    <s v="Council Bluffs-UI-Misclassification"/>
    <n v="0"/>
    <n v="0"/>
    <n v="0"/>
    <n v="0"/>
    <n v="0"/>
    <n v="-104616.13"/>
    <n v="-891.8"/>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83MU"/>
    <s v="Ottumwa-UI-Misclassification"/>
    <s v="30900MU"/>
    <s v="Statewide UI-Misclassification"/>
    <s v="Statewide UI-Misclassification"/>
    <s v="309WDMU"/>
    <s v="WDC-UI-Misclassification"/>
    <s v="30915MU"/>
    <s v="Region 15-UI-Misclassification"/>
    <s v="30983MU"/>
    <s v="Ottumwa-UI-Misclassification"/>
    <n v="-1913.4"/>
    <n v="-9397.86"/>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88MU"/>
    <s v="Burlington-UI-Misclassification"/>
    <s v="30900MU"/>
    <s v="Statewide UI-Misclassification"/>
    <s v="Statewide UI-Misclassification"/>
    <s v="309WDMU"/>
    <s v="WDC-UI-Misclassification"/>
    <s v="30916MU"/>
    <s v="Region 16-UI-Misclassification"/>
    <s v="30988MU"/>
    <s v="Burlington-UI-Misclassification"/>
    <n v="-2288.2199999999998"/>
    <n v="-10507.79"/>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IRMU"/>
    <s v="Investigation &amp; Recovery-UI Misclassification"/>
    <s v="30900MU"/>
    <s v="Statewide UI-Misclassification"/>
    <s v="Statewide UI-Misclassification"/>
    <s v="309IRMU"/>
    <s v="Investigation &amp; Recovery-UI Misclassification"/>
    <m/>
    <m/>
    <m/>
    <m/>
    <n v="-124328.11"/>
    <n v="0"/>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TBMM"/>
    <s v="Tax Bureau - UI - Misclassification, Management"/>
    <s v="30900MM"/>
    <s v="Statewide UI-Misclassificaiton Management"/>
    <s v="Statewide UI-Misclassificaiton Management"/>
    <s v="309UDMM"/>
    <s v="UI - Division - UI Misclassification , Management"/>
    <s v="309TBMM"/>
    <s v="Tax Bureau - UI - Misclassification, Management"/>
    <m/>
    <m/>
    <n v="-42551.64"/>
    <n v="-24631.45"/>
    <n v="-26753.759999999998"/>
    <n v="-24077"/>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TBMU"/>
    <s v="Tax Bureau - UI Misclassification"/>
    <s v="30900MU"/>
    <s v="Statewide UI-Misclassification"/>
    <s v="Statewide UI-Misclassification"/>
    <s v="309UDMU"/>
    <s v="Unemployment Ins. Div - Ui - Misclassification"/>
    <s v="309TBMU"/>
    <s v="Tax Bureau - UI Misclassification"/>
    <m/>
    <m/>
    <n v="-298201.25"/>
    <n v="-450451.31"/>
    <n v="-268964.03999999998"/>
    <n v="-151821.89000000001"/>
    <n v="-342615.14"/>
    <n v="-84854.28"/>
    <n v="-206235.58"/>
    <n v="-223760"/>
    <n v="-43932.41"/>
    <n v="-36024.26"/>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2"/>
    <s v="Future Ready Iowa Coordinator"/>
    <s v="This appropriation provides funding for a Future Ready Iowa Coordinator in Iowa Workforce Development."/>
    <s v="309AAOR"/>
    <s v="Cash Receipts-Future Ready Iowa Coordinator"/>
    <s v="30900OR"/>
    <s v="Statewide-Future Ready Iowa Coordinator"/>
    <s v="Statewide-Future Ready Iowa Coordinator"/>
    <s v="309AAOR"/>
    <s v="Cash Receipts-Future Ready Iowa Coordinator"/>
    <m/>
    <m/>
    <m/>
    <m/>
    <n v="0"/>
    <n v="0"/>
    <n v="0"/>
    <n v="0"/>
    <n v="0"/>
    <n v="0"/>
    <n v="0"/>
    <n v="0"/>
    <n v="0"/>
    <n v="0"/>
    <n v="0"/>
  </r>
  <r>
    <x v="58"/>
    <n v="30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2"/>
    <s v="Future Ready Iowa Coordinator"/>
    <s v="This appropriation provides funding for a Future Ready Iowa Coordinator in Iowa Workforce Development."/>
    <s v="309DROR"/>
    <s v="Director's Office-Future Ready Iowa Coordinator"/>
    <s v="30900OR"/>
    <s v="Statewide-Future Ready Iowa Coordinator"/>
    <s v="Statewide-Future Ready Iowa Coordinator"/>
    <s v="309DROR"/>
    <s v="Director's Office-Future Ready Iowa Coordinator"/>
    <m/>
    <m/>
    <m/>
    <m/>
    <n v="0"/>
    <n v="0"/>
    <n v="0"/>
    <n v="0"/>
    <n v="0"/>
    <n v="0"/>
    <n v="0"/>
    <n v="-122373.85"/>
    <n v="0"/>
    <n v="0"/>
    <n v="0"/>
  </r>
  <r>
    <x v="58"/>
    <n v="30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00WM"/>
    <s v="Statewide Workers' Comp."/>
    <s v="30900WM"/>
    <s v="Statewide Workers' Comp."/>
    <s v="Statewide Workers' Comp"/>
    <m/>
    <m/>
    <m/>
    <m/>
    <m/>
    <m/>
    <n v="0"/>
    <n v="-153000"/>
    <n v="0"/>
    <n v="0"/>
    <n v="0"/>
    <n v="0"/>
    <n v="0"/>
    <n v="0"/>
    <n v="0"/>
    <n v="0"/>
    <n v="0"/>
  </r>
  <r>
    <x v="58"/>
    <n v="30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01"/>
    <s v="IWD Workers Compensation Division"/>
    <s v="This appropriation supports the Workers' Compensation Division in the Iowa Workforce Department. The Division supports three core functions: adjudication of disputed workers' compensation claims, enforcement of compliance standards, and education of Iowans about workers' compensation laws and procedures."/>
    <s v="309AAWM"/>
    <s v="Cash Receipts - Worker's Comp"/>
    <s v="30900WM"/>
    <s v="Statewide Workers' Comp."/>
    <s v="Statewide Workers' Comp"/>
    <s v="309AAWM"/>
    <s v="Cash Receipts - Worker's Comp"/>
    <m/>
    <m/>
    <m/>
    <m/>
    <n v="0"/>
    <n v="0"/>
    <n v="0"/>
    <n v="0"/>
    <n v="0"/>
    <n v="0"/>
    <n v="0"/>
    <n v="0"/>
    <n v="0"/>
    <n v="0"/>
    <n v="0"/>
  </r>
  <r>
    <x v="58"/>
    <n v="30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38"/>
    <s v="Employee Misclassification"/>
    <s v="This appropriation provides funding for enhancing efforts to investigate employers that misclassify workers."/>
    <s v="30900MM"/>
    <s v="Statewide UI-Misclassificaiton Management"/>
    <s v="30900MM"/>
    <s v="Statewide UI-Misclassificaiton Management"/>
    <s v="Statewide UI-Misclassificaiton Management"/>
    <m/>
    <m/>
    <m/>
    <m/>
    <m/>
    <m/>
    <n v="0"/>
    <n v="0"/>
    <n v="-6876.83"/>
    <n v="-178259.27"/>
    <n v="0"/>
    <n v="0"/>
    <n v="0"/>
    <n v="0"/>
    <n v="-81576.5"/>
    <n v="-98600.13"/>
    <n v="0"/>
  </r>
  <r>
    <x v="58"/>
    <n v="30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A1"/>
    <s v="Summer Youth Work Pilot"/>
    <s v="This appropriation provides funding for this Future Ready Iowa program that will help young people at risk of not graduating from high school explore and prepare for high-demand careers through summer work experience, including the development of soft skills."/>
    <s v="30900YH"/>
    <s v="Statewide-Future Ready Iowa, Summer Youth Program"/>
    <s v="30900YH"/>
    <s v="Statewide-Future Ready Iowa, Summer Youth Program"/>
    <s v="Statewide-Future Ready Iowa, Summer Youth Program"/>
    <m/>
    <m/>
    <m/>
    <m/>
    <m/>
    <m/>
    <n v="0"/>
    <n v="0"/>
    <n v="0"/>
    <n v="0"/>
    <n v="0"/>
    <n v="0"/>
    <n v="0"/>
    <n v="0"/>
    <n v="-39939.410000000003"/>
    <n v="0"/>
    <n v="0"/>
  </r>
  <r>
    <x v="59"/>
    <n v="502"/>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000"/>
    <s v="Joint Billings"/>
    <s v="5023000"/>
    <s v="Joint Billings"/>
    <s v="JOINT BILLINGS"/>
    <m/>
    <m/>
    <m/>
    <m/>
    <m/>
    <m/>
    <n v="1219910"/>
    <n v="0"/>
    <n v="0"/>
    <n v="0"/>
    <n v="0"/>
    <n v="0"/>
    <n v="0"/>
    <n v="0"/>
    <n v="0"/>
    <n v="0"/>
    <n v="0"/>
  </r>
  <r>
    <x v="59"/>
    <n v="502"/>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05"/>
    <s v="Joint Expenses"/>
    <s v="5023105"/>
    <s v="Joint Expenses"/>
    <m/>
    <m/>
    <m/>
    <m/>
    <m/>
    <m/>
    <m/>
    <n v="0"/>
    <n v="491568"/>
    <n v="0"/>
    <n v="0"/>
    <n v="0"/>
    <n v="0"/>
    <n v="0"/>
    <n v="0"/>
    <n v="0"/>
    <n v="0"/>
    <n v="0"/>
  </r>
  <r>
    <x v="59"/>
    <n v="502"/>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08"/>
    <s v="Joint Expenses"/>
    <s v="5023108"/>
    <s v="Joint Expenses"/>
    <m/>
    <m/>
    <m/>
    <m/>
    <m/>
    <m/>
    <m/>
    <n v="0"/>
    <n v="439157"/>
    <n v="1"/>
    <n v="1"/>
    <n v="1"/>
    <n v="1"/>
    <n v="1"/>
    <n v="1"/>
    <n v="1"/>
    <n v="1"/>
    <n v="1"/>
  </r>
  <r>
    <x v="59"/>
    <n v="502"/>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2"/>
    <s v="Joint Expenses"/>
    <s v="5023112"/>
    <s v="Joint Expenses"/>
    <m/>
    <m/>
    <m/>
    <m/>
    <m/>
    <m/>
    <m/>
    <n v="0"/>
    <n v="0"/>
    <n v="924549"/>
    <n v="924549"/>
    <n v="924549"/>
    <n v="892580"/>
    <n v="865680"/>
    <n v="1423306"/>
    <n v="1479999"/>
    <n v="1439999"/>
    <n v="1479999"/>
  </r>
  <r>
    <x v="59"/>
    <n v="502"/>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2020"/>
    <s v="COVID Relief"/>
    <s v="5022020"/>
    <s v="COVID Relief"/>
    <s v="COVID Relief"/>
    <m/>
    <m/>
    <m/>
    <m/>
    <m/>
    <m/>
    <n v="0"/>
    <n v="0"/>
    <n v="0"/>
    <n v="0"/>
    <n v="0"/>
    <n v="0"/>
    <n v="0"/>
    <n v="0"/>
    <n v="0"/>
    <n v="0"/>
    <n v="0"/>
  </r>
  <r>
    <x v="59"/>
    <n v="502"/>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000"/>
    <s v="Joint Billings"/>
    <s v="5023000"/>
    <s v="Joint Billings"/>
    <s v="JOINT BILLINGS"/>
    <m/>
    <m/>
    <m/>
    <m/>
    <m/>
    <m/>
    <n v="297090"/>
    <n v="0"/>
    <n v="0"/>
    <n v="-10000"/>
    <n v="0"/>
    <n v="0"/>
    <n v="0"/>
    <n v="-10000"/>
    <n v="0"/>
    <n v="0"/>
    <n v="0"/>
  </r>
  <r>
    <x v="59"/>
    <n v="502"/>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2020"/>
    <s v="COVID Relief"/>
    <s v="5022020"/>
    <s v="COVID Relief"/>
    <s v="COVID Relief"/>
    <m/>
    <m/>
    <m/>
    <m/>
    <m/>
    <m/>
    <n v="0"/>
    <n v="0"/>
    <n v="0"/>
    <n v="0"/>
    <n v="0"/>
    <n v="0"/>
    <n v="0"/>
    <n v="0"/>
    <n v="0"/>
    <n v="251.96"/>
    <n v="0"/>
  </r>
  <r>
    <x v="59"/>
    <n v="502"/>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000"/>
    <s v="Joint Billings"/>
    <s v="5023000"/>
    <s v="Joint Billings"/>
    <s v="JOINT BILLINGS"/>
    <m/>
    <m/>
    <m/>
    <m/>
    <m/>
    <m/>
    <n v="-409859.07"/>
    <n v="246152.91"/>
    <n v="215027.27"/>
    <n v="288635.28000000003"/>
    <n v="328969.67"/>
    <n v="540763.80000000005"/>
    <n v="505523.33"/>
    <n v="-6400.5"/>
    <n v="-79081.91"/>
    <n v="0"/>
    <n v="0"/>
  </r>
  <r>
    <x v="59"/>
    <n v="502"/>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08"/>
    <s v="Joint Expenses"/>
    <s v="5023108"/>
    <s v="Joint Expenses"/>
    <m/>
    <m/>
    <m/>
    <m/>
    <m/>
    <m/>
    <m/>
    <n v="0"/>
    <n v="0"/>
    <n v="0"/>
    <n v="0"/>
    <n v="0"/>
    <n v="0"/>
    <n v="0"/>
    <n v="0"/>
    <n v="0"/>
    <n v="0"/>
    <n v="0"/>
  </r>
  <r>
    <x v="59"/>
    <n v="502"/>
    <d v="2022-01-11T11:32:52"/>
    <x v="3"/>
    <s v="Salary Adjustment"/>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2"/>
    <s v="Joint Expenses"/>
    <s v="5023112"/>
    <s v="Joint Expenses"/>
    <m/>
    <m/>
    <m/>
    <m/>
    <m/>
    <m/>
    <m/>
    <n v="0"/>
    <n v="0"/>
    <n v="0"/>
    <n v="0"/>
    <n v="0"/>
    <n v="0"/>
    <n v="0"/>
    <n v="0"/>
    <n v="0"/>
    <n v="0"/>
    <n v="0"/>
  </r>
  <r>
    <x v="59"/>
    <n v="502"/>
    <d v="2022-01-11T11:32:52"/>
    <x v="5"/>
    <s v="Legislative Reduct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000"/>
    <s v="Joint Billings"/>
    <s v="5023000"/>
    <s v="Joint Billings"/>
    <s v="JOINT BILLINGS"/>
    <m/>
    <m/>
    <m/>
    <m/>
    <m/>
    <m/>
    <n v="0"/>
    <n v="0"/>
    <n v="0"/>
    <n v="0"/>
    <n v="0"/>
    <n v="-16303"/>
    <n v="-11493"/>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000"/>
    <s v="Joint Billings"/>
    <s v="5023000"/>
    <s v="Joint Billings"/>
    <s v="JOINT BILLINGS"/>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05"/>
    <s v="Joint Expenses"/>
    <s v="5023105"/>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1"/>
    <s v="Joint Expenses"/>
    <s v="5023111"/>
    <s v="Joint Expenses"/>
    <m/>
    <m/>
    <m/>
    <m/>
    <m/>
    <m/>
    <m/>
    <n v="-496324.79"/>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2"/>
    <s v="Joint Expenses"/>
    <s v="5023112"/>
    <s v="Joint Expenses"/>
    <m/>
    <m/>
    <m/>
    <m/>
    <m/>
    <m/>
    <m/>
    <n v="-511707.41"/>
    <n v="-1015271.87"/>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3"/>
    <s v="Joint Expenses"/>
    <s v="5023113"/>
    <s v="Joint Expenses"/>
    <m/>
    <m/>
    <m/>
    <m/>
    <m/>
    <m/>
    <m/>
    <n v="0"/>
    <n v="-31196.74"/>
    <n v="-1070799.1399999999"/>
    <n v="-14055.86"/>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4"/>
    <s v="Joint Expenses"/>
    <s v="5023114"/>
    <s v="Joint Expenses"/>
    <m/>
    <m/>
    <m/>
    <m/>
    <m/>
    <m/>
    <m/>
    <n v="0"/>
    <n v="0"/>
    <n v="0"/>
    <n v="-513903.5"/>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5"/>
    <s v="Joint Expenses"/>
    <s v="5023115"/>
    <s v="Joint Expenses"/>
    <m/>
    <m/>
    <m/>
    <m/>
    <m/>
    <m/>
    <m/>
    <n v="0"/>
    <n v="0"/>
    <n v="0"/>
    <n v="-566661.68000000005"/>
    <n v="-488034.17"/>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6"/>
    <s v="Joint Expenses"/>
    <s v="5023116"/>
    <s v="Joint Expenses"/>
    <m/>
    <m/>
    <m/>
    <m/>
    <m/>
    <m/>
    <m/>
    <n v="0"/>
    <n v="0"/>
    <n v="0"/>
    <n v="0"/>
    <n v="-658329.09"/>
    <n v="-525752.89"/>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7"/>
    <s v="Joint Expenses"/>
    <s v="5023117"/>
    <s v="Joint Expenses"/>
    <m/>
    <m/>
    <m/>
    <m/>
    <m/>
    <m/>
    <m/>
    <n v="0"/>
    <n v="0"/>
    <n v="0"/>
    <n v="0"/>
    <n v="0"/>
    <n v="-683977.07"/>
    <n v="-1244679.32"/>
    <n v="-1260243.93"/>
    <n v="-34046.449999999997"/>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8"/>
    <s v="Joint Expenses"/>
    <s v="5023118"/>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19"/>
    <s v="Joint Expenses"/>
    <s v="5023119"/>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120"/>
    <s v="General Assembly Expenses"/>
    <s v="5023120"/>
    <s v="General Assembly Expenses"/>
    <m/>
    <m/>
    <m/>
    <m/>
    <m/>
    <m/>
    <m/>
    <n v="0"/>
    <n v="0"/>
    <n v="0"/>
    <n v="0"/>
    <n v="0"/>
    <n v="0"/>
    <n v="0"/>
    <n v="0"/>
    <n v="-1232440.05"/>
    <n v="-1198263.07"/>
    <n v="-525182.23"/>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1"/>
    <s v="Joint Expenses"/>
    <s v="5023211"/>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2"/>
    <s v="Joint Expenses"/>
    <s v="5023212"/>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3"/>
    <s v="Joint Expenses"/>
    <s v="5023213"/>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4"/>
    <s v="Joint Expenses"/>
    <s v="5023214"/>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5"/>
    <s v="Joint Expenses"/>
    <s v="5023215"/>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6"/>
    <s v="Joint Expenses"/>
    <s v="5023216"/>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7"/>
    <s v="Joint Expenses"/>
    <s v="5023217"/>
    <s v="Joint Expenses"/>
    <m/>
    <m/>
    <m/>
    <m/>
    <m/>
    <m/>
    <m/>
    <n v="0"/>
    <n v="0"/>
    <n v="0"/>
    <n v="0"/>
    <n v="0"/>
    <n v="0"/>
    <n v="0"/>
    <n v="0"/>
    <n v="0"/>
    <n v="0"/>
    <n v="0"/>
  </r>
  <r>
    <x v="59"/>
    <n v="502"/>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6"/>
    <s v="Joint Legislative Expenses"/>
    <s v="Standing unlimited appropriation to fund expenses of the General Assembly that are incurred jointly by both chambers of the General Assembly."/>
    <s v="5023218"/>
    <s v="Joint Expenses"/>
    <s v="5023218"/>
    <s v="Joint Expenses"/>
    <m/>
    <m/>
    <m/>
    <m/>
    <m/>
    <m/>
    <m/>
    <n v="0"/>
    <n v="0"/>
    <n v="0"/>
    <n v="0"/>
    <n v="0"/>
    <n v="0"/>
    <n v="0"/>
    <n v="0"/>
    <n v="0"/>
    <n v="0"/>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0"/>
    <s v="Appellate Court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m/>
    <m/>
    <m/>
    <m/>
    <m/>
    <m/>
    <n v="154111822"/>
    <n v="0"/>
    <n v="0"/>
    <n v="0"/>
    <n v="0"/>
    <n v="0"/>
    <n v="0"/>
    <n v="0"/>
    <n v="0"/>
    <n v="0"/>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1"/>
    <s v="Supreme Cou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1"/>
    <s v="Supreme Court"/>
    <m/>
    <m/>
    <m/>
    <m/>
    <n v="0"/>
    <n v="3393224"/>
    <n v="3543003"/>
    <n v="3637779"/>
    <n v="3738696"/>
    <n v="3781719"/>
    <n v="3857626"/>
    <n v="3640319"/>
    <n v="3753125"/>
    <n v="3662359"/>
    <n v="462689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2"/>
    <s v="Court Of Appeal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2"/>
    <s v="Court Of Appeals"/>
    <m/>
    <m/>
    <m/>
    <m/>
    <n v="0"/>
    <n v="3570920"/>
    <n v="3669597"/>
    <n v="3762146"/>
    <n v="3892244"/>
    <n v="3950575"/>
    <n v="4038379"/>
    <n v="4021805"/>
    <n v="4096364"/>
    <n v="4267679"/>
    <n v="4525677"/>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4"/>
    <s v="IAP DV Cou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4"/>
    <s v="IAP DV Court"/>
    <m/>
    <m/>
    <m/>
    <m/>
    <n v="0"/>
    <n v="0"/>
    <n v="0"/>
    <n v="0"/>
    <n v="0"/>
    <n v="0"/>
    <n v="0"/>
    <n v="0"/>
    <n v="0"/>
    <n v="0"/>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6"/>
    <s v="Improve Permanency Outcome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6"/>
    <s v="Improve Permanency Outcomes"/>
    <m/>
    <m/>
    <m/>
    <m/>
    <n v="0"/>
    <n v="0"/>
    <n v="0"/>
    <n v="415017"/>
    <n v="492343"/>
    <n v="421564"/>
    <n v="257080"/>
    <n v="308177"/>
    <n v="334893"/>
    <n v="340991"/>
    <n v="436362"/>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0"/>
    <s v="Administration"/>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0"/>
    <s v="Administration"/>
    <m/>
    <m/>
    <m/>
    <m/>
    <n v="0"/>
    <n v="232293"/>
    <n v="176911"/>
    <n v="621533"/>
    <n v="1158757"/>
    <n v="1553938"/>
    <n v="2245555"/>
    <n v="3714142"/>
    <n v="4441889"/>
    <n v="4463804"/>
    <n v="4984727"/>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5"/>
    <s v="Sick Leave/Insurance Benifit"/>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5"/>
    <s v="Sick Leave/Insurance Benifit"/>
    <m/>
    <m/>
    <m/>
    <m/>
    <n v="0"/>
    <n v="2017784"/>
    <n v="2084320"/>
    <n v="2221700"/>
    <n v="2397902"/>
    <n v="2354625"/>
    <n v="2329674"/>
    <n v="2439000"/>
    <n v="2573016"/>
    <n v="2573016"/>
    <n v="294500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20"/>
    <s v="Clerk Of Court"/>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20"/>
    <s v="Clerk Of Court"/>
    <m/>
    <m/>
    <m/>
    <m/>
    <n v="0"/>
    <n v="983978"/>
    <n v="1050454"/>
    <n v="1151816"/>
    <n v="1216309"/>
    <n v="1217056"/>
    <n v="1020578"/>
    <n v="1023270"/>
    <n v="1024812"/>
    <n v="1091388"/>
    <n v="1091438"/>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40"/>
    <s v="Boards"/>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40"/>
    <s v="Boards"/>
    <m/>
    <m/>
    <m/>
    <m/>
    <n v="0"/>
    <n v="449175"/>
    <n v="222792"/>
    <n v="185931"/>
    <n v="187200"/>
    <n v="194864"/>
    <n v="182420"/>
    <n v="248737"/>
    <n v="247697"/>
    <n v="247697"/>
    <n v="247545"/>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60"/>
    <s v="Education"/>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60"/>
    <s v="Education"/>
    <m/>
    <m/>
    <m/>
    <m/>
    <n v="0"/>
    <n v="198888"/>
    <n v="213888"/>
    <n v="312779"/>
    <n v="333750"/>
    <n v="273320"/>
    <n v="354511"/>
    <n v="347725"/>
    <n v="317725"/>
    <n v="317725"/>
    <n v="383815"/>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80"/>
    <s v="Building Operations"/>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80"/>
    <s v="Building Operations"/>
    <m/>
    <m/>
    <m/>
    <m/>
    <n v="0"/>
    <n v="470822"/>
    <n v="538631"/>
    <n v="548944"/>
    <n v="581359"/>
    <n v="591299"/>
    <n v="690182"/>
    <n v="767369"/>
    <n v="773313"/>
    <n v="776626"/>
    <n v="1052738"/>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300"/>
    <s v="Icis Management System"/>
    <s v="4440300"/>
    <s v="Icis Management System"/>
    <s v="ICIS:A statewide computerized information system which supports allaspects of appellate and district court administration including accounting, case management, data collection, case processing and child support."/>
    <m/>
    <m/>
    <m/>
    <m/>
    <m/>
    <m/>
    <n v="0"/>
    <n v="5107941"/>
    <n v="5559949"/>
    <n v="6021382"/>
    <n v="6084282"/>
    <n v="5812476"/>
    <n v="6017462"/>
    <n v="5704856"/>
    <n v="6099993"/>
    <n v="6128476"/>
    <n v="6349414"/>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1"/>
    <s v="District Court Admin. 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1001"/>
    <s v="District Court Admin. I"/>
    <m/>
    <m/>
    <m/>
    <m/>
    <n v="0"/>
    <n v="1414943"/>
    <n v="1693118"/>
    <n v="1605338"/>
    <n v="1721222"/>
    <n v="1759838"/>
    <n v="1445909"/>
    <n v="1208266"/>
    <n v="1313912"/>
    <n v="1359912"/>
    <n v="1351841"/>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2"/>
    <s v="Court Reporters 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1002"/>
    <s v="Court Reporters I"/>
    <m/>
    <m/>
    <m/>
    <m/>
    <n v="0"/>
    <n v="1872103"/>
    <n v="2060468"/>
    <n v="2046573"/>
    <n v="2193824"/>
    <n v="2243405"/>
    <n v="2211132"/>
    <n v="2291913"/>
    <n v="2319529"/>
    <n v="2400820"/>
    <n v="2417958"/>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3"/>
    <s v="Judges &amp; Magistratesi"/>
    <s v="4443000"/>
    <s v="Judges &amp; Magistrates"/>
    <s v="JUDGES AND MAGISTRATES:Has general and original jurisdiction of all actionsand proceedings including civil, criminal, probate, and juvenile matters."/>
    <s v="4441003"/>
    <s v="Judges &amp; Magistratesi"/>
    <m/>
    <m/>
    <m/>
    <m/>
    <n v="0"/>
    <n v="5472795"/>
    <n v="5699534"/>
    <n v="5998274"/>
    <n v="6066228"/>
    <n v="5969462"/>
    <n v="5988787"/>
    <n v="6125142"/>
    <n v="6310052"/>
    <n v="6299724"/>
    <n v="648789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4"/>
    <s v="Juvenile Court Officer 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04"/>
    <s v="Juvenile Court Officer I"/>
    <m/>
    <m/>
    <m/>
    <m/>
    <n v="0"/>
    <n v="2464586"/>
    <n v="2600211"/>
    <n v="2642895"/>
    <n v="2717263"/>
    <n v="2848229"/>
    <n v="2688759"/>
    <n v="2823466"/>
    <n v="2823466"/>
    <n v="2678755"/>
    <n v="2727308"/>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5"/>
    <s v="District Court Clerk 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1005"/>
    <s v="District Court Clerk I"/>
    <m/>
    <m/>
    <m/>
    <m/>
    <n v="0"/>
    <n v="5795138"/>
    <n v="5826479"/>
    <n v="6056475"/>
    <n v="6228627"/>
    <n v="6052850"/>
    <n v="5913429"/>
    <n v="5809827"/>
    <n v="5809827"/>
    <n v="5978508"/>
    <n v="596934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1"/>
    <s v="District Court Admin. 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2001"/>
    <s v="District Court Admin. Ii"/>
    <m/>
    <m/>
    <m/>
    <m/>
    <n v="0"/>
    <n v="1388170"/>
    <n v="1620593"/>
    <n v="1577717"/>
    <n v="1629509"/>
    <n v="1631946"/>
    <n v="1543082"/>
    <n v="1295679"/>
    <n v="1293919"/>
    <n v="1369014"/>
    <n v="1551197"/>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2"/>
    <s v="Court Reporters 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2002"/>
    <s v="Court Reporters Ii"/>
    <m/>
    <m/>
    <m/>
    <m/>
    <n v="0"/>
    <n v="2329075"/>
    <n v="2508882"/>
    <n v="2693992"/>
    <n v="2865322"/>
    <n v="2930725"/>
    <n v="2936805"/>
    <n v="2908067"/>
    <n v="2998457"/>
    <n v="3070246"/>
    <n v="3124183"/>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3"/>
    <s v="Judges &amp; Magistrates Ii"/>
    <s v="4443000"/>
    <s v="Judges &amp; Magistrates"/>
    <s v="JUDGES AND MAGISTRATES:Has general and original jurisdiction of all actionsand proceedings including civil, criminal, probate, and juvenile matters."/>
    <s v="4442003"/>
    <s v="Judges &amp; Magistrates Ii"/>
    <m/>
    <m/>
    <m/>
    <m/>
    <n v="0"/>
    <n v="7077302"/>
    <n v="7359113"/>
    <n v="7547448"/>
    <n v="7571447"/>
    <n v="7532270"/>
    <n v="7525581"/>
    <n v="7604443"/>
    <n v="7828897"/>
    <n v="7860720"/>
    <n v="7892528"/>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4"/>
    <s v="Juvenile Court Officer 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2004"/>
    <s v="Juvenile Court Officer Ii"/>
    <m/>
    <m/>
    <m/>
    <m/>
    <n v="0"/>
    <n v="2946074"/>
    <n v="3078577"/>
    <n v="3129832"/>
    <n v="3287219"/>
    <n v="3288013"/>
    <n v="3107949"/>
    <n v="2982469"/>
    <n v="2982469"/>
    <n v="3306838"/>
    <n v="334815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5"/>
    <s v="District Court Clerk 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2005"/>
    <s v="District Court Clerk Ii"/>
    <m/>
    <m/>
    <m/>
    <m/>
    <n v="0"/>
    <n v="7425437"/>
    <n v="7446438"/>
    <n v="7476676"/>
    <n v="7882530"/>
    <n v="7918343"/>
    <n v="7116366"/>
    <n v="7242467"/>
    <n v="7242467"/>
    <n v="6819254"/>
    <n v="7102257"/>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1"/>
    <s v="District Court Admin. I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3001"/>
    <s v="District Court Admin. Iii"/>
    <m/>
    <m/>
    <m/>
    <m/>
    <n v="0"/>
    <n v="1016664"/>
    <n v="1144803"/>
    <n v="1272054"/>
    <n v="1290908"/>
    <n v="1418274"/>
    <n v="1420151"/>
    <n v="1191200"/>
    <n v="1295572"/>
    <n v="886917"/>
    <n v="917363"/>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2"/>
    <s v="Court Reporters I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3002"/>
    <s v="Court Reporters III"/>
    <m/>
    <m/>
    <m/>
    <m/>
    <n v="0"/>
    <n v="1811152"/>
    <n v="1955130"/>
    <n v="1972750"/>
    <n v="2094459"/>
    <n v="2126767"/>
    <n v="2164213"/>
    <n v="2180624"/>
    <n v="2166561"/>
    <n v="2208971"/>
    <n v="232189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3"/>
    <s v="Judges &amp; Magistrates Iii"/>
    <s v="4443000"/>
    <s v="Judges &amp; Magistrates"/>
    <s v="JUDGES AND MAGISTRATES:Has general and original jurisdiction of all actionsand proceedings including civil, criminal, probate, and juvenile matters."/>
    <s v="4443003"/>
    <s v="Judges &amp; Magistrates Iii"/>
    <m/>
    <m/>
    <m/>
    <m/>
    <n v="0"/>
    <n v="5118135"/>
    <n v="5333836"/>
    <n v="5516975"/>
    <n v="5571806"/>
    <n v="5424021"/>
    <n v="5218803"/>
    <n v="5621521"/>
    <n v="5719053"/>
    <n v="5740439"/>
    <n v="5951655"/>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4"/>
    <s v="Juvenile Court Officers I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3004"/>
    <s v="Juvenile Court Officers Iii"/>
    <m/>
    <m/>
    <m/>
    <m/>
    <n v="0"/>
    <n v="2675892"/>
    <n v="2829913"/>
    <n v="2784097"/>
    <n v="3210076"/>
    <n v="3078556"/>
    <n v="3200488"/>
    <n v="3002958"/>
    <n v="3002958"/>
    <n v="3436506"/>
    <n v="3480747"/>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5"/>
    <s v="District Court Clerk I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3005"/>
    <s v="District Court Clerk Iii"/>
    <m/>
    <m/>
    <m/>
    <m/>
    <n v="0"/>
    <n v="5908191"/>
    <n v="5792982"/>
    <n v="5921908"/>
    <n v="6079148"/>
    <n v="6167348"/>
    <n v="5876333"/>
    <n v="5986274"/>
    <n v="5986274"/>
    <n v="6170345"/>
    <n v="637208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1"/>
    <s v="District Court Admin. Iv"/>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4001"/>
    <s v="District Court Admin. Iv"/>
    <m/>
    <m/>
    <m/>
    <m/>
    <n v="0"/>
    <n v="721697"/>
    <n v="925576"/>
    <n v="990233"/>
    <n v="1057555"/>
    <n v="1069959"/>
    <n v="1020345"/>
    <n v="1021458"/>
    <n v="1059578"/>
    <n v="1045567"/>
    <n v="120697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2"/>
    <s v="Court Reporters Iv"/>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4002"/>
    <s v="Court Reporters Iv"/>
    <m/>
    <m/>
    <m/>
    <m/>
    <n v="0"/>
    <n v="990995"/>
    <n v="1086533"/>
    <n v="1124553"/>
    <n v="1180096"/>
    <n v="1207995"/>
    <n v="1227569"/>
    <n v="1226075"/>
    <n v="1318008"/>
    <n v="1334670"/>
    <n v="150371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3"/>
    <s v="Judges &amp; Magistrates Iv"/>
    <s v="4443000"/>
    <s v="Judges &amp; Magistrates"/>
    <s v="JUDGES AND MAGISTRATES:Has general and original jurisdiction of all actionsand proceedings including civil, criminal, probate, and juvenile matters."/>
    <s v="4444003"/>
    <s v="Judges &amp; Magistrates Iv"/>
    <m/>
    <m/>
    <m/>
    <m/>
    <n v="0"/>
    <n v="3231466"/>
    <n v="3284390"/>
    <n v="3325573"/>
    <n v="3381682"/>
    <n v="3394261"/>
    <n v="3319840"/>
    <n v="3288196"/>
    <n v="3404086"/>
    <n v="3606176"/>
    <n v="373947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4"/>
    <s v="Juvenile Court Officers Iv"/>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4004"/>
    <s v="Juvenile Court Officers Iv"/>
    <m/>
    <m/>
    <m/>
    <m/>
    <n v="0"/>
    <n v="1659257"/>
    <n v="1629907"/>
    <n v="1633437"/>
    <n v="1753835"/>
    <n v="1813948"/>
    <n v="1884758"/>
    <n v="1905633"/>
    <n v="1905633"/>
    <n v="1947507"/>
    <n v="193375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5"/>
    <s v="District Court Clerk Iv"/>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4005"/>
    <s v="District Court Clerk Iv"/>
    <m/>
    <m/>
    <m/>
    <m/>
    <n v="0"/>
    <n v="3749642"/>
    <n v="3881085"/>
    <n v="4045127"/>
    <n v="4205472"/>
    <n v="4189483"/>
    <n v="4009225"/>
    <n v="3961830"/>
    <n v="3961830"/>
    <n v="3887792"/>
    <n v="3968752"/>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2"/>
    <s v="Juvenile Drug Court Dist. 2"/>
    <s v="4444100"/>
    <s v="Juvenile Drug Court "/>
    <s v="JUVENILE DRUG COURT: "/>
    <s v="4444102"/>
    <s v="Juvenile Drug Court Dist. 2"/>
    <m/>
    <m/>
    <m/>
    <m/>
    <n v="0"/>
    <n v="0"/>
    <n v="0"/>
    <n v="0"/>
    <n v="62708"/>
    <n v="62708"/>
    <n v="62708"/>
    <n v="74517"/>
    <n v="78875"/>
    <n v="12"/>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3"/>
    <s v="Juvenile Drug Court Dist. 3"/>
    <s v="4444100"/>
    <s v="Juvenile Drug Court "/>
    <s v="JUVENILE DRUG COURT: "/>
    <s v="4444103"/>
    <s v="Juvenile Drug Court Dist. 3"/>
    <m/>
    <m/>
    <m/>
    <m/>
    <n v="0"/>
    <n v="0"/>
    <n v="0"/>
    <n v="0"/>
    <n v="193616"/>
    <n v="193616"/>
    <n v="221396"/>
    <n v="243016"/>
    <n v="252687"/>
    <n v="72"/>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5"/>
    <s v="Juvenile Drug Court Dist. 5"/>
    <s v="4444100"/>
    <s v="Juvenile Drug Court "/>
    <s v="JUVENILE DRUG COURT: "/>
    <s v="4444105"/>
    <s v="Juvenile Drug Court Dist. 5"/>
    <m/>
    <m/>
    <m/>
    <m/>
    <n v="0"/>
    <n v="0"/>
    <n v="0"/>
    <n v="0"/>
    <n v="195892"/>
    <n v="195892"/>
    <n v="236046"/>
    <n v="257645"/>
    <n v="222161"/>
    <n v="96"/>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8"/>
    <s v="Juvenile Drug Court Dist. 8"/>
    <s v="4444100"/>
    <s v="Juvenile Drug Court "/>
    <s v="JUVENILE DRUG COURT: "/>
    <s v="4444108"/>
    <s v="Juvenile Drug Court Dist. 8"/>
    <m/>
    <m/>
    <m/>
    <m/>
    <n v="0"/>
    <n v="0"/>
    <n v="0"/>
    <n v="0"/>
    <n v="67934"/>
    <n v="67934"/>
    <n v="1"/>
    <n v="2"/>
    <n v="2"/>
    <n v="2"/>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1"/>
    <s v="District Court Admin. V"/>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5001"/>
    <s v="District Court Admin. V"/>
    <m/>
    <m/>
    <m/>
    <m/>
    <n v="0"/>
    <n v="3201972"/>
    <n v="3642229"/>
    <n v="3787687"/>
    <n v="3837208"/>
    <n v="4003298"/>
    <n v="3743271"/>
    <n v="3741153"/>
    <n v="3966954"/>
    <n v="3876692"/>
    <n v="423379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2"/>
    <s v="Court Reporters V"/>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5002"/>
    <s v="Court Reporters V"/>
    <m/>
    <m/>
    <m/>
    <m/>
    <n v="0"/>
    <n v="3728901"/>
    <n v="4039193"/>
    <n v="4177079"/>
    <n v="4369228"/>
    <n v="4435200"/>
    <n v="4095886"/>
    <n v="4448403"/>
    <n v="4315143"/>
    <n v="4343650"/>
    <n v="452383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3"/>
    <s v="Judges &amp; Magistrates V"/>
    <s v="4443000"/>
    <s v="Judges &amp; Magistrates"/>
    <s v="JUDGES AND MAGISTRATES:Has general and original jurisdiction of all actionsand proceedings including civil, criminal, probate, and juvenile matters."/>
    <s v="4445003"/>
    <s v="Judges &amp; Magistrates V"/>
    <m/>
    <m/>
    <m/>
    <m/>
    <n v="0"/>
    <n v="10196035"/>
    <n v="10782360"/>
    <n v="11113619"/>
    <n v="11452823"/>
    <n v="10948917"/>
    <n v="11130709"/>
    <n v="11388711"/>
    <n v="11696370"/>
    <n v="11718629"/>
    <n v="12214864"/>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4"/>
    <s v="Juvenile Court Officers V"/>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5004"/>
    <s v="Juvenile Court Officers V"/>
    <m/>
    <m/>
    <m/>
    <m/>
    <n v="0"/>
    <n v="4693494"/>
    <n v="4942032"/>
    <n v="5259354"/>
    <n v="5472713"/>
    <n v="5658016"/>
    <n v="5629782"/>
    <n v="5773875"/>
    <n v="5922833"/>
    <n v="6265795"/>
    <n v="650309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5"/>
    <s v="District Court Clerk V"/>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5005"/>
    <s v="District Court Clerk V"/>
    <m/>
    <m/>
    <m/>
    <m/>
    <n v="0"/>
    <n v="10405937"/>
    <n v="10389410"/>
    <n v="10826282"/>
    <n v="11230188"/>
    <n v="11106032"/>
    <n v="10491408"/>
    <n v="10682417"/>
    <n v="10682417"/>
    <n v="10345799"/>
    <n v="11486611"/>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1"/>
    <s v="District Court Admin. V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6001"/>
    <s v="District Court Admin. Vi"/>
    <m/>
    <m/>
    <m/>
    <m/>
    <n v="0"/>
    <n v="1450931"/>
    <n v="1668383"/>
    <n v="1636990"/>
    <n v="1871266"/>
    <n v="2139914"/>
    <n v="2127113"/>
    <n v="2083571"/>
    <n v="2209157"/>
    <n v="2105545"/>
    <n v="2179662"/>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2"/>
    <s v="Court Reporters V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6002"/>
    <s v="Court Reporters Vi"/>
    <m/>
    <m/>
    <m/>
    <m/>
    <n v="0"/>
    <n v="1728081"/>
    <n v="1832014"/>
    <n v="1847610"/>
    <n v="1904354"/>
    <n v="1918452"/>
    <n v="1912958"/>
    <n v="1979956"/>
    <n v="1996483"/>
    <n v="2039648"/>
    <n v="1817493"/>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3"/>
    <s v="Judges &amp; Magistrates Vi"/>
    <s v="4443000"/>
    <s v="Judges &amp; Magistrates"/>
    <s v="JUDGES AND MAGISTRATES:Has general and original jurisdiction of all actionsand proceedings including civil, criminal, probate, and juvenile matters."/>
    <s v="4446003"/>
    <s v="Judges &amp; Magistrates Vi"/>
    <m/>
    <m/>
    <m/>
    <m/>
    <n v="0"/>
    <n v="4918870"/>
    <n v="5103092"/>
    <n v="5284077"/>
    <n v="5310743"/>
    <n v="5143158"/>
    <n v="5288283"/>
    <n v="5445682"/>
    <n v="5633665"/>
    <n v="5629193"/>
    <n v="573720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4"/>
    <s v="Juvenile Court Officers V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6004"/>
    <s v="Juvenile Court Officers Vi"/>
    <m/>
    <m/>
    <m/>
    <m/>
    <n v="0"/>
    <n v="2722203"/>
    <n v="2844465"/>
    <n v="2941209"/>
    <n v="3178528"/>
    <n v="3174572"/>
    <n v="3056630"/>
    <n v="3184877"/>
    <n v="3184877"/>
    <n v="3378783"/>
    <n v="3390602"/>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5"/>
    <s v="District Court Clerk V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6005"/>
    <s v="District Court Clerk Vi"/>
    <m/>
    <m/>
    <m/>
    <m/>
    <n v="0"/>
    <n v="5994757"/>
    <n v="5931823"/>
    <n v="6256970"/>
    <n v="6382773"/>
    <n v="6210620"/>
    <n v="6075171"/>
    <n v="6193010"/>
    <n v="6097753"/>
    <n v="5929687"/>
    <n v="595509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24"/>
    <s v="Juvenile Restitution  District 6"/>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6024"/>
    <s v="Juvenile Restitution  District 6"/>
    <m/>
    <m/>
    <m/>
    <m/>
    <n v="0"/>
    <n v="0"/>
    <n v="0"/>
    <n v="0"/>
    <n v="0"/>
    <n v="0"/>
    <n v="0"/>
    <n v="0"/>
    <n v="0"/>
    <n v="0"/>
    <n v="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1"/>
    <s v="District Court Admin. V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7001"/>
    <s v="District Court Admin. Vii"/>
    <m/>
    <m/>
    <m/>
    <m/>
    <n v="0"/>
    <n v="1218943"/>
    <n v="1498765"/>
    <n v="1332923"/>
    <n v="1429196"/>
    <n v="1498817"/>
    <n v="1469664"/>
    <n v="1442218"/>
    <n v="1384337"/>
    <n v="1369908"/>
    <n v="160412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2"/>
    <s v="Court Reporters V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7002"/>
    <s v="Court Reporters Vii"/>
    <m/>
    <m/>
    <m/>
    <m/>
    <n v="0"/>
    <n v="1392936"/>
    <n v="1501641"/>
    <n v="1567219"/>
    <n v="1622886"/>
    <n v="1622493"/>
    <n v="1595448"/>
    <n v="1628424"/>
    <n v="1675698"/>
    <n v="1589423"/>
    <n v="169872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3"/>
    <s v="Judges &amp; Magistrates Vii"/>
    <s v="4443000"/>
    <s v="Judges &amp; Magistrates"/>
    <s v="JUDGES AND MAGISTRATES:Has general and original jurisdiction of all actionsand proceedings including civil, criminal, probate, and juvenile matters."/>
    <s v="4447003"/>
    <s v="Judges &amp; Magistrates Vii"/>
    <m/>
    <m/>
    <m/>
    <m/>
    <n v="0"/>
    <n v="4012633"/>
    <n v="4282805"/>
    <n v="4354868"/>
    <n v="4484317"/>
    <n v="4378364"/>
    <n v="4343030"/>
    <n v="4567973"/>
    <n v="4685663"/>
    <n v="4710619"/>
    <n v="5144455"/>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4"/>
    <s v="Juvenile Court Officers V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7004"/>
    <s v="Juvenile Court Officers Vii"/>
    <m/>
    <m/>
    <m/>
    <m/>
    <n v="0"/>
    <n v="2389190"/>
    <n v="2430383"/>
    <n v="2521626"/>
    <n v="2619220"/>
    <n v="2726227"/>
    <n v="2705107"/>
    <n v="2710343"/>
    <n v="2710343"/>
    <n v="2626219"/>
    <n v="2701016"/>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5"/>
    <s v="District Court Clerk V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7005"/>
    <s v="District Court Clerk Vii"/>
    <m/>
    <m/>
    <m/>
    <m/>
    <n v="0"/>
    <n v="5170377"/>
    <n v="5135045"/>
    <n v="5422124"/>
    <n v="5658042"/>
    <n v="5768374"/>
    <n v="5839940"/>
    <n v="5167922"/>
    <n v="5157347"/>
    <n v="4976033"/>
    <n v="4999843"/>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1"/>
    <s v="District Court Admin. Vi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8001"/>
    <s v="District Court Admin. Viii"/>
    <m/>
    <m/>
    <m/>
    <m/>
    <n v="0"/>
    <n v="1000561"/>
    <n v="1215753"/>
    <n v="1266644"/>
    <n v="1168079"/>
    <n v="1237153"/>
    <n v="1047406"/>
    <n v="958660"/>
    <n v="1033547"/>
    <n v="1207100"/>
    <n v="1351081"/>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2"/>
    <s v="Court Reporters Vi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8002"/>
    <s v="Court Reporters Viii"/>
    <m/>
    <m/>
    <m/>
    <m/>
    <n v="0"/>
    <n v="1559480"/>
    <n v="1629131"/>
    <n v="1653944"/>
    <n v="1759269"/>
    <n v="1812659"/>
    <n v="1762247"/>
    <n v="1751160"/>
    <n v="1738443"/>
    <n v="1791006"/>
    <n v="1896619"/>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3"/>
    <s v="Judges &amp; Magistrates Viii"/>
    <s v="4443000"/>
    <s v="Judges &amp; Magistrates"/>
    <s v="JUDGES AND MAGISTRATES:Has general and original jurisdiction of all actionsand proceedings including civil, criminal, probate, and juvenile matters."/>
    <s v="4448003"/>
    <s v="Judges &amp; Magistrates Viii"/>
    <m/>
    <m/>
    <m/>
    <m/>
    <n v="0"/>
    <n v="4462894"/>
    <n v="4610639"/>
    <n v="4714011"/>
    <n v="4743120"/>
    <n v="4570746"/>
    <n v="4701570"/>
    <n v="4874781"/>
    <n v="4992590"/>
    <n v="4977475"/>
    <n v="5312975"/>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4"/>
    <s v="Juvenile Court Officers Vi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8004"/>
    <s v="Juvenile Court Officers Viii"/>
    <m/>
    <m/>
    <m/>
    <m/>
    <n v="0"/>
    <n v="2353211"/>
    <n v="2330238"/>
    <n v="2287525"/>
    <n v="2413636"/>
    <n v="2476032"/>
    <n v="2341097"/>
    <n v="2419133"/>
    <n v="2419133"/>
    <n v="2435748"/>
    <n v="2504511"/>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5"/>
    <s v="District Court Clerk Vi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8005"/>
    <s v="District Court Clerk Viii"/>
    <m/>
    <m/>
    <m/>
    <m/>
    <n v="0"/>
    <n v="4816677"/>
    <n v="4822853"/>
    <n v="4993897"/>
    <n v="5187803"/>
    <n v="5120289"/>
    <n v="4996750"/>
    <n v="4664440"/>
    <n v="4664440"/>
    <n v="4428161"/>
    <n v="4371942"/>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1"/>
    <s v="Jury &amp; Witness (GF) to Revolving Fund (0043)"/>
    <s v="Jury &amp; Witness (GF) to Revolving Fund (0043)"/>
    <s v="444B21A"/>
    <s v="Jury &amp; Witness (GF) to Revolving Fd. (0043)"/>
    <s v="444B21A"/>
    <s v="Jury &amp; Witness (GF) to Revolving Fd. (0043)"/>
    <s v="Jury &amp; Witness (GF) to Revolving Fd. (0043)"/>
    <m/>
    <m/>
    <m/>
    <m/>
    <m/>
    <m/>
    <n v="2300000"/>
    <n v="3100000"/>
    <n v="3100000"/>
    <n v="3100000"/>
    <n v="3100000"/>
    <n v="3100000"/>
    <n v="3100000"/>
    <n v="3100000"/>
    <n v="3100000"/>
    <n v="3100000"/>
    <n v="3600000"/>
  </r>
  <r>
    <x v="60"/>
    <n v="444"/>
    <d v="2022-01-11T11:32:52"/>
    <x v="0"/>
    <s v="Appropria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30"/>
    <s v="Electronic Document Management System-0001-GF"/>
    <s v="Electronic Document Management System-0001-GF"/>
    <s v="444B30A"/>
    <s v="Electronic Document Management System-0001 - GF."/>
    <s v="444B30A"/>
    <s v="Electronic Document Management System-0001 - GF."/>
    <s v="Electronic Document Management System-0001 - GF."/>
    <m/>
    <m/>
    <m/>
    <m/>
    <m/>
    <m/>
    <n v="0"/>
    <n v="0"/>
    <n v="0"/>
    <n v="0"/>
    <n v="0"/>
    <n v="0"/>
    <n v="0"/>
    <n v="0"/>
    <n v="0"/>
    <n v="0"/>
    <n v="0"/>
  </r>
  <r>
    <x v="60"/>
    <n v="444"/>
    <d v="2022-01-11T11:32:52"/>
    <x v="4"/>
    <s v="DAS Distribution"/>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0"/>
    <s v="Administration"/>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0"/>
    <s v="Administration"/>
    <m/>
    <m/>
    <m/>
    <m/>
    <n v="0"/>
    <n v="0"/>
    <n v="137380"/>
    <n v="0"/>
    <n v="0"/>
    <n v="0"/>
    <n v="0"/>
    <n v="0"/>
    <n v="0"/>
    <n v="0"/>
    <n v="0"/>
  </r>
  <r>
    <x v="60"/>
    <n v="444"/>
    <d v="2022-01-11T11:32:52"/>
    <x v="5"/>
    <s v="Legislative Reductions"/>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0"/>
    <s v="Appellate Court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m/>
    <m/>
    <m/>
    <m/>
    <m/>
    <m/>
    <n v="0"/>
    <n v="0"/>
    <n v="0"/>
    <n v="0"/>
    <n v="0"/>
    <n v="-3000000"/>
    <n v="-1611815"/>
    <n v="0"/>
    <n v="0"/>
    <n v="0"/>
    <n v="0"/>
  </r>
  <r>
    <x v="60"/>
    <n v="444"/>
    <d v="2022-01-11T11:32:52"/>
    <x v="6"/>
    <s v="OCIO Rate Adjustment"/>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0"/>
    <s v="Administration"/>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0"/>
    <s v="Administration"/>
    <m/>
    <m/>
    <m/>
    <m/>
    <n v="0"/>
    <n v="0"/>
    <n v="0"/>
    <n v="0"/>
    <n v="0"/>
    <n v="0"/>
    <n v="0"/>
    <n v="0"/>
    <n v="397444"/>
    <n v="0"/>
    <n v="0"/>
  </r>
  <r>
    <x v="60"/>
    <n v="444"/>
    <d v="2022-01-11T11:32:52"/>
    <x v="7"/>
    <s v="Supplementals"/>
    <s v="00R"/>
    <x v="0"/>
    <s v="State Appropriations"/>
    <s v="R"/>
    <x v="0"/>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30"/>
    <s v="Electronic Document Management System-0001-GF"/>
    <s v="Electronic Document Management System-0001-GF"/>
    <s v="444B30A"/>
    <s v="Electronic Document Management System-0001 - GF."/>
    <s v="444B30A"/>
    <s v="Electronic Document Management System-0001 - GF."/>
    <s v="Electronic Document Management System-0001 - GF."/>
    <m/>
    <m/>
    <m/>
    <m/>
    <m/>
    <m/>
    <n v="0"/>
    <n v="300000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1"/>
    <s v="Supreme Cou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1"/>
    <s v="Supreme Court"/>
    <m/>
    <m/>
    <m/>
    <m/>
    <n v="-2917253.33"/>
    <n v="-3001048.42"/>
    <n v="-3116272.71"/>
    <n v="-3191517.13"/>
    <n v="-3264525.91"/>
    <n v="-3324401.1"/>
    <n v="-3321510.12"/>
    <n v="-3369319.5"/>
    <n v="-3463818.79"/>
    <n v="-3538424.16"/>
    <n v="-1678538.4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2"/>
    <s v="Court Of Appeal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2"/>
    <s v="Court Of Appeals"/>
    <m/>
    <m/>
    <m/>
    <m/>
    <n v="-3432235.81"/>
    <n v="-3434643.74"/>
    <n v="-3570537.91"/>
    <n v="-3712081.74"/>
    <n v="-3837872.15"/>
    <n v="-3882548.6"/>
    <n v="-3841597.67"/>
    <n v="-3691573.3"/>
    <n v="-4064770.53"/>
    <n v="-4245735.92"/>
    <n v="-2073680.2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3"/>
    <s v="Juvenile Court Improvemen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3"/>
    <s v="Juvenile Court Improvement"/>
    <m/>
    <m/>
    <m/>
    <m/>
    <n v="-60600.95"/>
    <n v="-77447.92"/>
    <n v="-50259.75"/>
    <n v="-52005.919999999998"/>
    <n v="-56404.33"/>
    <n v="-60882.51"/>
    <n v="-51028.42"/>
    <n v="-72811.960000000006"/>
    <n v="-63377.45"/>
    <n v="-124322.8"/>
    <n v="-64327.5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5"/>
    <s v="CIP Data Technology Gran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5"/>
    <s v="CIP Data Technology Grant"/>
    <m/>
    <m/>
    <m/>
    <m/>
    <n v="-106144.83"/>
    <n v="-120281.48"/>
    <n v="-83985.98"/>
    <n v="-72093.179999999993"/>
    <n v="-79355.88"/>
    <n v="-55431.34"/>
    <n v="-86661.98"/>
    <n v="-96528.88"/>
    <n v="-50363.75"/>
    <n v="-79637.63"/>
    <n v="-108571.8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6"/>
    <s v="CIP Educational Opportunity Gran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6"/>
    <s v="CIP Educational Opportunity Grant"/>
    <m/>
    <m/>
    <m/>
    <m/>
    <n v="-65390.74"/>
    <n v="-47644.68"/>
    <n v="-87035.71"/>
    <n v="-84535.74"/>
    <n v="-93032.08"/>
    <n v="-92819.46"/>
    <n v="-92738.26"/>
    <n v="-88478.94"/>
    <n v="-52612.71"/>
    <n v="-86070.44"/>
    <n v="-29580.3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7"/>
    <s v="Domestic Abuse-Technology"/>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07"/>
    <s v="Domestic Abuse-Technology"/>
    <m/>
    <m/>
    <m/>
    <m/>
    <n v="-82090.399999999994"/>
    <n v="-74383.62"/>
    <n v="-72044.45"/>
    <n v="-90160.3"/>
    <n v="-98177.83"/>
    <n v="-84702.88"/>
    <n v="-72677.66"/>
    <n v="-94185.32"/>
    <n v="-58469.38"/>
    <n v="-61952.11"/>
    <n v="-29789.19"/>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0"/>
    <s v="Family Drug Cou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0"/>
    <s v="Family Drug Court"/>
    <m/>
    <m/>
    <m/>
    <m/>
    <n v="-281406.09999999998"/>
    <n v="-113136.05"/>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1"/>
    <s v="Iowa Accountability Project #2"/>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1"/>
    <s v="Iowa Accountability Project #2"/>
    <m/>
    <m/>
    <m/>
    <m/>
    <n v="-73356.179999999993"/>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3"/>
    <s v="Ia. Accountability 3"/>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3"/>
    <s v="Ia. Accountability 3"/>
    <m/>
    <m/>
    <m/>
    <m/>
    <n v="0"/>
    <n v="-18714.150000000001"/>
    <n v="-31039.65"/>
    <n v="-163162.32999999999"/>
    <n v="-37567.160000000003"/>
    <n v="-13895.38"/>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4"/>
    <s v="IAP DV Cou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4"/>
    <s v="IAP DV Court"/>
    <m/>
    <m/>
    <m/>
    <m/>
    <n v="-31684.91"/>
    <n v="-135885.35999999999"/>
    <n v="-173517.43"/>
    <n v="-53360.14"/>
    <n v="-145625.67000000001"/>
    <n v="-183261.66"/>
    <n v="-206411.94"/>
    <n v="-207561.44"/>
    <n v="-277495.34000000003"/>
    <n v="-251403.86"/>
    <n v="-71291.82000000000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5"/>
    <s v="Restitution Projec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5"/>
    <s v="Restitution Project"/>
    <m/>
    <m/>
    <m/>
    <m/>
    <n v="0"/>
    <n v="0"/>
    <n v="0"/>
    <n v="0"/>
    <n v="0"/>
    <n v="-81009.37"/>
    <n v="-90206.87"/>
    <n v="-97417.25"/>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6"/>
    <s v="Improve Permanency Outcome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6"/>
    <s v="Improve Permanency Outcomes"/>
    <m/>
    <m/>
    <m/>
    <m/>
    <n v="0"/>
    <n v="-122856.59"/>
    <n v="-216725.4"/>
    <n v="-221301.56"/>
    <n v="-239628.9"/>
    <n v="-250559.69"/>
    <n v="-217261.93"/>
    <n v="-261654.57"/>
    <n v="-270021.01"/>
    <n v="-301127.98"/>
    <n v="-148195.4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18"/>
    <s v="Enhancing Services to Children &amp; Familie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18"/>
    <s v="Enhancing Services to Children &amp; Families"/>
    <m/>
    <m/>
    <m/>
    <m/>
    <n v="0"/>
    <n v="-59862.29"/>
    <n v="-132761.09"/>
    <n v="-151528.88"/>
    <n v="-140952.45000000001"/>
    <n v="-145435.62"/>
    <n v="-95326.8"/>
    <n v="-25351.02"/>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20"/>
    <s v="SAMHSA federal g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20"/>
    <s v="SAMHSA federal grt."/>
    <m/>
    <m/>
    <m/>
    <m/>
    <n v="0"/>
    <n v="0"/>
    <n v="-87548.96"/>
    <n v="-102633.33"/>
    <n v="-99033.61"/>
    <n v="-15856.76"/>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22"/>
    <s v="FDC-Statewide System Reform G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22"/>
    <s v="FDC-Statewide System Reform Grt."/>
    <m/>
    <m/>
    <m/>
    <m/>
    <n v="0"/>
    <n v="0"/>
    <n v="0"/>
    <n v="-98821.09"/>
    <n v="-98864.01"/>
    <n v="-133655.14000000001"/>
    <n v="-124578.63"/>
    <n v="-15417.16"/>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24"/>
    <s v="SAMHSA Family Preservation"/>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24"/>
    <s v="SAMHSA Family Preservation"/>
    <m/>
    <m/>
    <m/>
    <m/>
    <n v="0"/>
    <n v="0"/>
    <n v="0"/>
    <n v="0"/>
    <n v="0"/>
    <n v="0"/>
    <n v="-19741.93"/>
    <n v="-80027.05"/>
    <n v="-127646.62"/>
    <n v="-78109.899999999994"/>
    <n v="-50612.2"/>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26"/>
    <s v="DOJ Collaboration for Familie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26"/>
    <s v="DOJ Collaboration for Families"/>
    <m/>
    <m/>
    <m/>
    <m/>
    <n v="0"/>
    <n v="0"/>
    <n v="0"/>
    <n v="0"/>
    <n v="0"/>
    <n v="0"/>
    <n v="-13163.19"/>
    <n v="-90360.1"/>
    <n v="-38469.72"/>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28"/>
    <s v="ACYF - Childrens Bureau"/>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28"/>
    <s v="ACYF - Childrens Bureau"/>
    <m/>
    <m/>
    <m/>
    <m/>
    <n v="0"/>
    <n v="0"/>
    <n v="0"/>
    <n v="0"/>
    <n v="0"/>
    <n v="0"/>
    <n v="0"/>
    <n v="-28873.84"/>
    <n v="-87499.19"/>
    <n v="-138719.26"/>
    <n v="8474.219999999999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55"/>
    <s v="Iowa Statewide Drug Court Enhancement Project Grt."/>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s v="4440155"/>
    <s v="Iowa Statewide Drug Court Enhancement Project Grt."/>
    <m/>
    <m/>
    <m/>
    <m/>
    <n v="0"/>
    <n v="0"/>
    <n v="0"/>
    <n v="0"/>
    <n v="0"/>
    <n v="0"/>
    <n v="0"/>
    <n v="0"/>
    <n v="-61372.47"/>
    <n v="-126150.49"/>
    <n v="-60165.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0"/>
    <s v="Administration"/>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0"/>
    <s v="Administration"/>
    <m/>
    <m/>
    <m/>
    <m/>
    <n v="-1468580.16"/>
    <n v="-1517982.48"/>
    <n v="-1622572.5"/>
    <n v="-1724961.22"/>
    <n v="-1829313.65"/>
    <n v="-1861179.09"/>
    <n v="-2025764.4"/>
    <n v="-3105597.21"/>
    <n v="-3704881.7"/>
    <n v="-3470926.54"/>
    <n v="-1804058.5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1"/>
    <s v="Statewide Drug Court Program"/>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1"/>
    <s v="Statewide Drug Court Program"/>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15"/>
    <s v="Sick Leave/Insurance Benifit"/>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15"/>
    <s v="Sick Leave/Insurance Benifit"/>
    <m/>
    <m/>
    <m/>
    <m/>
    <n v="-1366093.93"/>
    <n v="-1389070.88"/>
    <n v="-1325918.9099999999"/>
    <n v="-1403178.77"/>
    <n v="-1447290.87"/>
    <n v="-1532016.26"/>
    <n v="-1744913.76"/>
    <n v="-1776434.09"/>
    <n v="-1700043.55"/>
    <n v="-1961116.94"/>
    <n v="-780507.69"/>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20"/>
    <s v="Clerk Of Court"/>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20"/>
    <s v="Clerk Of Court"/>
    <m/>
    <m/>
    <m/>
    <m/>
    <n v="-888352.93"/>
    <n v="-952086.41"/>
    <n v="-1017568.86"/>
    <n v="-1104188.32"/>
    <n v="-1096992.55"/>
    <n v="-1127799.6599999999"/>
    <n v="-962832.37"/>
    <n v="-937786.97"/>
    <n v="-989666.14"/>
    <n v="-1044248.61"/>
    <n v="-507876.6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40"/>
    <s v="Boards"/>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40"/>
    <s v="Boards"/>
    <m/>
    <m/>
    <m/>
    <m/>
    <n v="-2153.1"/>
    <n v="-2532.2800000000002"/>
    <n v="-1077.3599999999999"/>
    <n v="-2658.98"/>
    <n v="-839.73"/>
    <n v="-968.94"/>
    <n v="-699.77"/>
    <n v="-1135.75"/>
    <n v="-403.73"/>
    <n v="-516.76"/>
    <n v="-581.2999999999999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280"/>
    <s v="Building Operations"/>
    <s v="4440200"/>
    <s v="Central Administration"/>
    <s v="ADMINISTRATION: Screen appeals and assist appellate review; provide fiscal and personnel management, state administration of departmental policies and procedures for the Judicial Department. CLERK OF SUPREME COURT: Maintain efficient record storage and retrieval for all matters filed with the Supreme Court and Court of Appeals; monitor appeallate caseload and timely filing of briefs and other documents in accordance with applicable appellate rules; assist Supreme Court in enforcing timely limitations set for oral arguments; distribute opinions handed down by courts; and assist Board of Law Examiners in administering the bar examination. BOARDS: Judicial Qualifications Commission: Investigate complaints against judges and employees; conduct hearings; and recommend to the Supreme Court discipline. Law Examiners: Prepare and administer the state bar examination and recommend qualified applicants for licensing. Shorthand Reporters: Prepare and administer the examination for the position of certified shorthand reporter; license qualified applicants; and administer rules in compliance with continuing education requirements. Judicial Nominating Commissions: Responsible for selection of qualified candidates to be nominated when a vacancy occures with an appellate or districtcourt judge position. EDUCATION: Provide effective educational materials and training for all Judicial Department employees; collect statistical data relative to the activity of the judicial system, maintain records of deferred judgments."/>
    <s v="4440280"/>
    <s v="Building Operations"/>
    <m/>
    <m/>
    <m/>
    <m/>
    <n v="-248286.88"/>
    <n v="-259163.75"/>
    <n v="-269556.95"/>
    <n v="-282922.95"/>
    <n v="-301075.42"/>
    <n v="-312856.46999999997"/>
    <n v="-319228.78999999998"/>
    <n v="-326723.78999999998"/>
    <n v="-333087.53999999998"/>
    <n v="-341419.56"/>
    <n v="-280005.98"/>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300"/>
    <s v="Icis Management System"/>
    <s v="4440300"/>
    <s v="Icis Management System"/>
    <s v="ICIS:A statewide computerized information system which supports allaspects of appellate and district court administration including accounting, case management, data collection, case processing and child support."/>
    <m/>
    <m/>
    <m/>
    <m/>
    <m/>
    <m/>
    <n v="-4485634.72"/>
    <n v="-4694973.7300000004"/>
    <n v="-4956695.3899999997"/>
    <n v="-5230251.8899999997"/>
    <n v="-5488573.9299999997"/>
    <n v="-5798848.3200000003"/>
    <n v="-5748725.5599999996"/>
    <n v="-5714886.7800000003"/>
    <n v="-5859563.3799999999"/>
    <n v="-5900711.2599999998"/>
    <n v="-2822382.6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1"/>
    <s v="District Court Admin. 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1001"/>
    <s v="District Court Admin. I"/>
    <m/>
    <m/>
    <m/>
    <m/>
    <n v="-1208090.1000000001"/>
    <n v="-1316603.6499999999"/>
    <n v="-1380498.67"/>
    <n v="-1467051.06"/>
    <n v="-1508622.52"/>
    <n v="-1473482.45"/>
    <n v="-1370002.04"/>
    <n v="-1172049.21"/>
    <n v="-1251600.45"/>
    <n v="-1228798.52"/>
    <n v="-591473.5799999999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2"/>
    <s v="Court Reporters 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1002"/>
    <s v="Court Reporters I"/>
    <m/>
    <m/>
    <m/>
    <m/>
    <n v="-1679533.1"/>
    <n v="-1814503.49"/>
    <n v="-1994446.71"/>
    <n v="-2052206.37"/>
    <n v="-2127112.63"/>
    <n v="-2128226.85"/>
    <n v="-2197821.63"/>
    <n v="-2246127.66"/>
    <n v="-2319200.94"/>
    <n v="-2312507.0099999998"/>
    <n v="-1066511.9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3"/>
    <s v="Judges &amp; Magistratesi"/>
    <s v="4443000"/>
    <s v="Judges &amp; Magistrates"/>
    <s v="JUDGES AND MAGISTRATES:Has general and original jurisdiction of all actionsand proceedings including civil, criminal, probate, and juvenile matters."/>
    <s v="4441003"/>
    <s v="Judges &amp; Magistratesi"/>
    <m/>
    <m/>
    <m/>
    <m/>
    <n v="-5375261.8099999996"/>
    <n v="-5381294.3899999997"/>
    <n v="-5765383.25"/>
    <n v="-5935349.46"/>
    <n v="-5964061.7000000002"/>
    <n v="-5860361.1299999999"/>
    <n v="-5963429.9000000004"/>
    <n v="-6004545.7199999997"/>
    <n v="-6208573.7699999996"/>
    <n v="-6169215.1200000001"/>
    <n v="-2974312.82"/>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4"/>
    <s v="Juvenile Court Officer 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04"/>
    <s v="Juvenile Court Officer I"/>
    <m/>
    <m/>
    <m/>
    <m/>
    <n v="-2156101.11"/>
    <n v="-2319571.73"/>
    <n v="-2451300.87"/>
    <n v="-2467435.2599999998"/>
    <n v="-2609116.7999999998"/>
    <n v="-2599304.9500000002"/>
    <n v="-2564917.63"/>
    <n v="-2654240.9"/>
    <n v="-2595374.15"/>
    <n v="-2583601.85"/>
    <n v="-1174859.7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05"/>
    <s v="District Court Clerk 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1005"/>
    <s v="District Court Clerk I"/>
    <m/>
    <m/>
    <m/>
    <m/>
    <n v="-5253931.25"/>
    <n v="-5373632.1500000004"/>
    <n v="-5556242.4400000004"/>
    <n v="-5626327.46"/>
    <n v="-5796402.4100000001"/>
    <n v="-5793120.2000000002"/>
    <n v="-5467623.4699999997"/>
    <n v="-5344504.09"/>
    <n v="-5639348.0199999996"/>
    <n v="-5612300.5700000003"/>
    <n v="-2591750.48"/>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24"/>
    <s v="Blackhawk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24"/>
    <s v="Blackhawk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34"/>
    <s v="Dubuque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34"/>
    <s v="Dubuque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44"/>
    <s v="Delaware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44"/>
    <s v="Delaware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54"/>
    <s v="Clayton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54"/>
    <s v="Clayton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64"/>
    <s v="Chickasaw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64"/>
    <s v="Chickasaw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1074"/>
    <s v="Grundy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1074"/>
    <s v="Grundy Restitution"/>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1"/>
    <s v="District Court Admin. 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2001"/>
    <s v="District Court Admin. Ii"/>
    <m/>
    <m/>
    <m/>
    <m/>
    <n v="-1188280.83"/>
    <n v="-1278087.6100000001"/>
    <n v="-1396701.86"/>
    <n v="-1457935.68"/>
    <n v="-1496263.1"/>
    <n v="-1479758.21"/>
    <n v="-1396328.2"/>
    <n v="-1068155.25"/>
    <n v="-1244789.03"/>
    <n v="-1304437.7"/>
    <n v="-610771.59"/>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2"/>
    <s v="Court Reporters 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2002"/>
    <s v="Court Reporters Ii"/>
    <m/>
    <m/>
    <m/>
    <m/>
    <n v="-2119757.5099999998"/>
    <n v="-2240006.34"/>
    <n v="-2467116.88"/>
    <n v="-2590026.83"/>
    <n v="-2800867.51"/>
    <n v="-2824659.98"/>
    <n v="-2817877.27"/>
    <n v="-2846922.72"/>
    <n v="-2957484.31"/>
    <n v="-2935109.3"/>
    <n v="-1392135.92"/>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3"/>
    <s v="Judges &amp; Magistrates Ii"/>
    <s v="4443000"/>
    <s v="Judges &amp; Magistrates"/>
    <s v="JUDGES AND MAGISTRATES:Has general and original jurisdiction of all actionsand proceedings including civil, criminal, probate, and juvenile matters."/>
    <s v="4442003"/>
    <s v="Judges &amp; Magistrates Ii"/>
    <m/>
    <m/>
    <m/>
    <m/>
    <n v="-6837180.2300000004"/>
    <n v="-6798339.0199999996"/>
    <n v="-7150557.4500000002"/>
    <n v="-7369306.4199999999"/>
    <n v="-7423864.4299999997"/>
    <n v="-7344732.1299999999"/>
    <n v="-7244006.1600000001"/>
    <n v="-7341798.4800000004"/>
    <n v="-7658822.7999999998"/>
    <n v="-7611048.2999999998"/>
    <n v="-3710982.78"/>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4"/>
    <s v="Juvenile Court Officer 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2004"/>
    <s v="Juvenile Court Officer Ii"/>
    <m/>
    <m/>
    <m/>
    <m/>
    <n v="-2711674.32"/>
    <n v="-2705229.4"/>
    <n v="-2823596.77"/>
    <n v="-3029499.23"/>
    <n v="-3012719.91"/>
    <n v="-2993855.53"/>
    <n v="-2713289.21"/>
    <n v="-2864137.04"/>
    <n v="-3106660.85"/>
    <n v="-3121238.07"/>
    <n v="-1396106.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2005"/>
    <s v="District Court Clerk 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2005"/>
    <s v="District Court Clerk Ii"/>
    <m/>
    <m/>
    <m/>
    <m/>
    <n v="-6610303.25"/>
    <n v="-6839386.46"/>
    <n v="-7072208.2999999998"/>
    <n v="-7144857.5599999996"/>
    <n v="-7571291.4299999997"/>
    <n v="-7235937.9400000004"/>
    <n v="-6755778.1399999997"/>
    <n v="-6690155.1299999999"/>
    <n v="-6740079.1200000001"/>
    <n v="-6574217.71"/>
    <n v="-3121197.3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1"/>
    <s v="District Court Admin. I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3001"/>
    <s v="District Court Admin. Iii"/>
    <m/>
    <m/>
    <m/>
    <m/>
    <n v="-788144.02"/>
    <n v="-970879.65"/>
    <n v="-1118480.02"/>
    <n v="-1145719.03"/>
    <n v="-1278576.43"/>
    <n v="-1367735.69"/>
    <n v="-1309236.01"/>
    <n v="-1165707.8"/>
    <n v="-942929.64"/>
    <n v="-783616.29"/>
    <n v="-378325.69"/>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2"/>
    <s v="Court Reporters I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3002"/>
    <s v="Court Reporters III"/>
    <m/>
    <m/>
    <m/>
    <m/>
    <n v="-1706948.01"/>
    <n v="-1736962.3"/>
    <n v="-1865007.92"/>
    <n v="-1939900.79"/>
    <n v="-2045993.08"/>
    <n v="-2063422.42"/>
    <n v="-2098649.48"/>
    <n v="-2019446.44"/>
    <n v="-2072446.36"/>
    <n v="-2177658.42"/>
    <n v="-1042541.2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3"/>
    <s v="Judges &amp; Magistrates Iii"/>
    <s v="4443000"/>
    <s v="Judges &amp; Magistrates"/>
    <s v="JUDGES AND MAGISTRATES:Has general and original jurisdiction of all actionsand proceedings including civil, criminal, probate, and juvenile matters."/>
    <s v="4443003"/>
    <s v="Judges &amp; Magistrates Iii"/>
    <m/>
    <m/>
    <m/>
    <m/>
    <n v="-5056220.6500000004"/>
    <n v="-4982246.82"/>
    <n v="-5224881.3099999996"/>
    <n v="-5377274.04"/>
    <n v="-5441194.2400000002"/>
    <n v="-5253660.51"/>
    <n v="-5104522.6399999997"/>
    <n v="-5376358.04"/>
    <n v="-5567905.9400000004"/>
    <n v="-5591623.2400000002"/>
    <n v="-2732593.98"/>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4"/>
    <s v="Juvenile Court Officers I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3004"/>
    <s v="Juvenile Court Officers Iii"/>
    <m/>
    <m/>
    <m/>
    <m/>
    <n v="-2403770.61"/>
    <n v="-2518772.13"/>
    <n v="-2696155.74"/>
    <n v="-2696066.55"/>
    <n v="-2849370.85"/>
    <n v="-3016310.34"/>
    <n v="-2914177.73"/>
    <n v="-2853126"/>
    <n v="-3145194.46"/>
    <n v="-3270882.5"/>
    <n v="-1545122.8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3005"/>
    <s v="District Court Clerk I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3005"/>
    <s v="District Court Clerk Iii"/>
    <m/>
    <m/>
    <m/>
    <m/>
    <n v="-5549546.0099999998"/>
    <n v="-5416776.4800000004"/>
    <n v="-5527107.8099999996"/>
    <n v="-5662794.6500000004"/>
    <n v="-5903997.6500000004"/>
    <n v="-5804064.79"/>
    <n v="-5597660.9900000002"/>
    <n v="-5515090.1900000004"/>
    <n v="-5886346.8200000003"/>
    <n v="-6005717.0899999999"/>
    <n v="-2823238.2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1"/>
    <s v="District Court Admin. Iv"/>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4001"/>
    <s v="District Court Admin. Iv"/>
    <m/>
    <m/>
    <m/>
    <m/>
    <n v="-601120.78"/>
    <n v="-654196.06999999995"/>
    <n v="-759333.29"/>
    <n v="-880264.11"/>
    <n v="-911246.93"/>
    <n v="-967721.78"/>
    <n v="-890685.48"/>
    <n v="-934308.82"/>
    <n v="-1050315.48"/>
    <n v="-1022800.33"/>
    <n v="-519245.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2"/>
    <s v="Court Reporters Iv"/>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4002"/>
    <s v="Court Reporters Iv"/>
    <m/>
    <m/>
    <m/>
    <m/>
    <n v="-887909.7"/>
    <n v="-966301.67"/>
    <n v="-1059744"/>
    <n v="-1100331.8600000001"/>
    <n v="-1155087.4099999999"/>
    <n v="-1161095.58"/>
    <n v="-1188343.22"/>
    <n v="-1192487.07"/>
    <n v="-1220457.8700000001"/>
    <n v="-1270810.6599999999"/>
    <n v="-655918.3199999999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3"/>
    <s v="Judges &amp; Magistrates Iv"/>
    <s v="4443000"/>
    <s v="Judges &amp; Magistrates"/>
    <s v="JUDGES AND MAGISTRATES:Has general and original jurisdiction of all actionsand proceedings including civil, criminal, probate, and juvenile matters."/>
    <s v="4444003"/>
    <s v="Judges &amp; Magistrates Iv"/>
    <m/>
    <m/>
    <m/>
    <m/>
    <n v="-3145331.2"/>
    <n v="-3147979.73"/>
    <n v="-3185258.35"/>
    <n v="-3277964.97"/>
    <n v="-3257678.97"/>
    <n v="-3346810.45"/>
    <n v="-3249985.61"/>
    <n v="-3085248.07"/>
    <n v="-3541631.29"/>
    <n v="-3543449.87"/>
    <n v="-1712741.0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4"/>
    <s v="Juvenile Court Officers Iv"/>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4004"/>
    <s v="Juvenile Court Officers Iv"/>
    <m/>
    <m/>
    <m/>
    <m/>
    <n v="-1538313.75"/>
    <n v="-1594196.42"/>
    <n v="-1513882.68"/>
    <n v="-1612658.97"/>
    <n v="-1697386.7"/>
    <n v="-1789092.83"/>
    <n v="-1826931.77"/>
    <n v="-1807692.54"/>
    <n v="-1862137.2"/>
    <n v="-1837988.23"/>
    <n v="-851312.5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005"/>
    <s v="District Court Clerk Iv"/>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4005"/>
    <s v="District Court Clerk Iv"/>
    <m/>
    <m/>
    <m/>
    <m/>
    <n v="-3464353.65"/>
    <n v="-3577956.22"/>
    <n v="-3684552.63"/>
    <n v="-3806400.72"/>
    <n v="-3980258.43"/>
    <n v="-3949320.12"/>
    <n v="-3849121.29"/>
    <n v="-3742109.03"/>
    <n v="-3802772.23"/>
    <n v="-3691686.37"/>
    <n v="-1734881.0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2"/>
    <s v="Juvenile Drug Court Dist. 2"/>
    <s v="4444100"/>
    <s v="Juvenile Drug Court "/>
    <s v="JUVENILE DRUG COURT: "/>
    <s v="4444102"/>
    <s v="Juvenile Drug Court Dist. 2"/>
    <m/>
    <m/>
    <m/>
    <m/>
    <n v="-70445.3"/>
    <n v="-73870.2"/>
    <n v="-50307.62"/>
    <n v="-55820.32"/>
    <n v="-42449.21"/>
    <n v="-67477.59"/>
    <n v="-71967.34"/>
    <n v="-74428.55"/>
    <n v="-10920.59"/>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3"/>
    <s v="Juvenile Drug Court Dist. 3"/>
    <s v="4444100"/>
    <s v="Juvenile Drug Court "/>
    <s v="JUVENILE DRUG COURT: "/>
    <s v="4444103"/>
    <s v="Juvenile Drug Court Dist. 3"/>
    <m/>
    <m/>
    <m/>
    <m/>
    <n v="-195731.81"/>
    <n v="-221383.72"/>
    <n v="-166723.29"/>
    <n v="-195737.03"/>
    <n v="-228548.14"/>
    <n v="-243264.72"/>
    <n v="-243944.33"/>
    <n v="-242465.69"/>
    <n v="-104227.63"/>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5"/>
    <s v="Juvenile Drug Court Dist. 5"/>
    <s v="4444100"/>
    <s v="Juvenile Drug Court "/>
    <s v="JUVENILE DRUG COURT: "/>
    <s v="4444105"/>
    <s v="Juvenile Drug Court Dist. 5"/>
    <m/>
    <m/>
    <m/>
    <m/>
    <n v="-191736.37"/>
    <n v="-188235.65"/>
    <n v="-184829.2"/>
    <n v="-199110.34"/>
    <n v="-201077.32"/>
    <n v="-226512.36"/>
    <n v="-230918.85"/>
    <n v="-182504.98"/>
    <n v="-99607.71"/>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4108"/>
    <s v="Juvenile Drug Court Dist. 8"/>
    <s v="4444100"/>
    <s v="Juvenile Drug Court "/>
    <s v="JUVENILE DRUG COURT: "/>
    <s v="4444108"/>
    <s v="Juvenile Drug Court Dist. 8"/>
    <m/>
    <m/>
    <m/>
    <m/>
    <n v="-69488.429999999993"/>
    <n v="-72671.7"/>
    <n v="-76354.649999999994"/>
    <n v="-84564.160000000003"/>
    <n v="-94381.01"/>
    <n v="-25838.43"/>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1"/>
    <s v="District Court Admin. V"/>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5001"/>
    <s v="District Court Admin. V"/>
    <m/>
    <m/>
    <m/>
    <m/>
    <n v="-2843819.83"/>
    <n v="-3025347.84"/>
    <n v="-3349769.48"/>
    <n v="-3411595.72"/>
    <n v="-3568984.87"/>
    <n v="-3690014.71"/>
    <n v="-3499209.63"/>
    <n v="-3573129.97"/>
    <n v="-3717861.63"/>
    <n v="-3774126.26"/>
    <n v="-1848654.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2"/>
    <s v="Court Reporters V"/>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5002"/>
    <s v="Court Reporters V"/>
    <m/>
    <m/>
    <m/>
    <m/>
    <n v="-3361852.13"/>
    <n v="-3571007.15"/>
    <n v="-3826851.68"/>
    <n v="-3963400.9"/>
    <n v="-4174829.2"/>
    <n v="-4068841.76"/>
    <n v="-3939908.57"/>
    <n v="-3883569.26"/>
    <n v="-3896624.16"/>
    <n v="-4042151.03"/>
    <n v="-1959888.8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3"/>
    <s v="Judges &amp; Magistrates V"/>
    <s v="4443000"/>
    <s v="Judges &amp; Magistrates"/>
    <s v="JUDGES AND MAGISTRATES:Has general and original jurisdiction of all actionsand proceedings including civil, criminal, probate, and juvenile matters."/>
    <s v="4445003"/>
    <s v="Judges &amp; Magistrates V"/>
    <m/>
    <m/>
    <m/>
    <m/>
    <n v="-9929224.2799999993"/>
    <n v="-10048322.68"/>
    <n v="-10556224.23"/>
    <n v="-10900728.17"/>
    <n v="-10675325.029999999"/>
    <n v="-10703136.060000001"/>
    <n v="-10607889.189999999"/>
    <n v="-11006596.449999999"/>
    <n v="-11491726.970000001"/>
    <n v="-11454143.279999999"/>
    <n v="-5702069.179999999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4"/>
    <s v="Juvenile Court Officers V"/>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5004"/>
    <s v="Juvenile Court Officers V"/>
    <m/>
    <m/>
    <m/>
    <m/>
    <n v="-4219771.8099999996"/>
    <n v="-4451343.67"/>
    <n v="-4716786.97"/>
    <n v="-4992032.2"/>
    <n v="-5258964.38"/>
    <n v="-5404881.25"/>
    <n v="-5392959.6500000004"/>
    <n v="-5348095"/>
    <n v="-5866278.2000000002"/>
    <n v="-6048616"/>
    <n v="-2795911.2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005"/>
    <s v="District Court Clerk V"/>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5005"/>
    <s v="District Court Clerk V"/>
    <m/>
    <m/>
    <m/>
    <m/>
    <n v="-9074781.6999999993"/>
    <n v="-9430274.5500000007"/>
    <n v="-9865734.2100000009"/>
    <n v="-10223194.07"/>
    <n v="-10691263.859999999"/>
    <n v="-10346758.960000001"/>
    <n v="-10010640.869999999"/>
    <n v="-9889008.2699999996"/>
    <n v="-10101208.859999999"/>
    <n v="-9675001.6600000001"/>
    <n v="-4596405.980000000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5100"/>
    <s v="Juvenile Central Intake Center"/>
    <s v="4445100"/>
    <s v="Juvenile Central Intake Center"/>
    <s v="JUVENILE CENTRAL INTAKE CENTER"/>
    <m/>
    <m/>
    <m/>
    <m/>
    <m/>
    <m/>
    <n v="-236700.85"/>
    <n v="-250358.77"/>
    <n v="-287112.34000000003"/>
    <n v="-246500.75"/>
    <n v="-237741.18"/>
    <n v="-262857.96000000002"/>
    <n v="-270955.26"/>
    <n v="-248960.04"/>
    <n v="-117450.25"/>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1"/>
    <s v="District Court Admin. V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6001"/>
    <s v="District Court Admin. Vi"/>
    <m/>
    <m/>
    <m/>
    <m/>
    <n v="-1268702.3799999999"/>
    <n v="-1319994.2"/>
    <n v="-1493846.44"/>
    <n v="-1674933.37"/>
    <n v="-1912801.78"/>
    <n v="-2016185.9"/>
    <n v="-2009296.65"/>
    <n v="-2064004.93"/>
    <n v="-2136061.6800000002"/>
    <n v="-1951450.48"/>
    <n v="-978247.0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2"/>
    <s v="Court Reporters V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6002"/>
    <s v="Court Reporters Vi"/>
    <m/>
    <m/>
    <m/>
    <m/>
    <n v="-1562527.69"/>
    <n v="-1652580.06"/>
    <n v="-1736371"/>
    <n v="-1774447.65"/>
    <n v="-1795441.52"/>
    <n v="-1844684.87"/>
    <n v="-1823399.54"/>
    <n v="-1855455.93"/>
    <n v="-1948825.81"/>
    <n v="-1849901.82"/>
    <n v="-769546.3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3"/>
    <s v="Judges &amp; Magistrates Vi"/>
    <s v="4443000"/>
    <s v="Judges &amp; Magistrates"/>
    <s v="JUDGES AND MAGISTRATES:Has general and original jurisdiction of all actionsand proceedings including civil, criminal, probate, and juvenile matters."/>
    <s v="4446003"/>
    <s v="Judges &amp; Magistrates Vi"/>
    <m/>
    <m/>
    <m/>
    <m/>
    <n v="-4922802.82"/>
    <n v="-4823388.1500000004"/>
    <n v="-5113830.99"/>
    <n v="-5184718.6900000004"/>
    <n v="-5208362.7"/>
    <n v="-5152084.79"/>
    <n v="-5217846.6399999997"/>
    <n v="-5401803.6500000004"/>
    <n v="-5572029.96"/>
    <n v="-5498067.5700000003"/>
    <n v="-2717988.0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4"/>
    <s v="Juvenile Court Officers V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6004"/>
    <s v="Juvenile Court Officers Vi"/>
    <m/>
    <m/>
    <m/>
    <m/>
    <n v="-2440112.64"/>
    <n v="-2542128.35"/>
    <n v="-2713065.07"/>
    <n v="-2860071.13"/>
    <n v="-2867700.22"/>
    <n v="-2888924.4"/>
    <n v="-2945693.01"/>
    <n v="-3085910.54"/>
    <n v="-3238544.49"/>
    <n v="-3279726.28"/>
    <n v="-1494633.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05"/>
    <s v="District Court Clerk V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6005"/>
    <s v="District Court Clerk Vi"/>
    <m/>
    <m/>
    <m/>
    <m/>
    <n v="-5494559.0899999999"/>
    <n v="-5556307.6600000001"/>
    <n v="-5631370.0700000003"/>
    <n v="-5692458.7300000004"/>
    <n v="-5843860.3399999999"/>
    <n v="-5958972.7999999998"/>
    <n v="-5976393.8700000001"/>
    <n v="-5591816.8499999996"/>
    <n v="-5613808.5499999998"/>
    <n v="-5623671.8099999996"/>
    <n v="-2544573.9300000002"/>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6024"/>
    <s v="Juvenile Restitution  District 6"/>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6024"/>
    <s v="Juvenile Restitution  District 6"/>
    <m/>
    <m/>
    <m/>
    <m/>
    <n v="0"/>
    <n v="0"/>
    <n v="0"/>
    <n v="0"/>
    <n v="0"/>
    <n v="0"/>
    <n v="0"/>
    <n v="0"/>
    <n v="0"/>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1"/>
    <s v="District Court Admin. V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7001"/>
    <s v="District Court Admin. Vii"/>
    <m/>
    <m/>
    <m/>
    <m/>
    <n v="-1147185.32"/>
    <n v="-1157451.69"/>
    <n v="-1216264.1299999999"/>
    <n v="-1253851.27"/>
    <n v="-1383754.89"/>
    <n v="-1456812.61"/>
    <n v="-1503505.73"/>
    <n v="-1302377.8799999999"/>
    <n v="-1333419.47"/>
    <n v="-1298717.1100000001"/>
    <n v="-728086.6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2"/>
    <s v="Court Reporters V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7002"/>
    <s v="Court Reporters Vii"/>
    <m/>
    <m/>
    <m/>
    <m/>
    <n v="-1244027.58"/>
    <n v="-1363704.9"/>
    <n v="-1429209.39"/>
    <n v="-1518186.76"/>
    <n v="-1502797.98"/>
    <n v="-1563428.55"/>
    <n v="-1455160.6"/>
    <n v="-1525737.05"/>
    <n v="-1508916.02"/>
    <n v="-1414541.6"/>
    <n v="-653693.35"/>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3"/>
    <s v="Judges &amp; Magistrates Vii"/>
    <s v="4443000"/>
    <s v="Judges &amp; Magistrates"/>
    <s v="JUDGES AND MAGISTRATES:Has general and original jurisdiction of all actionsand proceedings including civil, criminal, probate, and juvenile matters."/>
    <s v="4447003"/>
    <s v="Judges &amp; Magistrates Vii"/>
    <m/>
    <m/>
    <m/>
    <m/>
    <n v="-4016477.92"/>
    <n v="-3985336.31"/>
    <n v="-4211514.6399999997"/>
    <n v="-4328647.21"/>
    <n v="-4355664.26"/>
    <n v="-4335428.6399999997"/>
    <n v="-4263981.03"/>
    <n v="-4465516.88"/>
    <n v="-4680657.49"/>
    <n v="-4651889.9400000004"/>
    <n v="-2365969.3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4"/>
    <s v="Juvenile Court Officers V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7004"/>
    <s v="Juvenile Court Officers Vii"/>
    <m/>
    <m/>
    <m/>
    <m/>
    <n v="-2182677.5"/>
    <n v="-2236781.7000000002"/>
    <n v="-2369038.27"/>
    <n v="-2446924.1800000002"/>
    <n v="-2552503.02"/>
    <n v="-2637524.04"/>
    <n v="-2484243.34"/>
    <n v="-2578209.36"/>
    <n v="-2601419.4"/>
    <n v="-2569019.5"/>
    <n v="-1226936.1100000001"/>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05"/>
    <s v="District Court Clerk V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7005"/>
    <s v="District Court Clerk Vii"/>
    <m/>
    <m/>
    <m/>
    <m/>
    <n v="-4816194.8899999997"/>
    <n v="-4807908.67"/>
    <n v="-4977673.1399999997"/>
    <n v="-5240014.57"/>
    <n v="-5502248.3099999996"/>
    <n v="-5769177.1799999997"/>
    <n v="-5429361.29"/>
    <n v="-4856928.22"/>
    <n v="-4826388.57"/>
    <n v="-4707066.2699999996"/>
    <n v="-2200466.3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14"/>
    <s v="Juvenile Grant"/>
    <s v="4447014"/>
    <s v="Juvenile Grant"/>
    <s v="JUVENILE GRANT"/>
    <m/>
    <m/>
    <m/>
    <m/>
    <m/>
    <m/>
    <n v="0"/>
    <n v="0"/>
    <n v="0"/>
    <n v="-382.43"/>
    <n v="0"/>
    <n v="0"/>
    <n v="0"/>
    <n v="-577"/>
    <n v="-215.3"/>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24"/>
    <s v="Clinton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7024"/>
    <s v="Clinton Restitution"/>
    <m/>
    <m/>
    <m/>
    <m/>
    <n v="-2657.51"/>
    <n v="-1888.73"/>
    <n v="-1119.98"/>
    <n v="-1026.33"/>
    <n v="-2893.59"/>
    <n v="-561.92999999999995"/>
    <n v="-1268.1199999999999"/>
    <n v="-1640.57"/>
    <n v="-783.67"/>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34"/>
    <s v="Scott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7034"/>
    <s v="Scott Restitution"/>
    <m/>
    <m/>
    <m/>
    <m/>
    <n v="-18046.330000000002"/>
    <n v="-22444.240000000002"/>
    <n v="-13447.48"/>
    <n v="-12721.55"/>
    <n v="-9494.36"/>
    <n v="-10590.91"/>
    <n v="-11462.53"/>
    <n v="-11779.07"/>
    <n v="-14967.68"/>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7044"/>
    <s v="Muscatine-Juv Restitution"/>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7044"/>
    <s v="Muscatine-Juv Restitution"/>
    <m/>
    <m/>
    <m/>
    <m/>
    <n v="-1779.47"/>
    <n v="-2029.21"/>
    <n v="-2776.54"/>
    <n v="-1301.44"/>
    <n v="-218.53"/>
    <n v="-1627.27"/>
    <n v="-294.95"/>
    <n v="-654.51"/>
    <n v="-1502.79"/>
    <n v="0"/>
    <n v="0"/>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1"/>
    <s v="District Court Admin. Viii"/>
    <s v="4441000"/>
    <s v="District Court Administration"/>
    <s v="DISTRICT COURT ADMINISTRATION:Provide district court operations with casemanagement, jury management, court attendants, and legal assistants; administerdistrict wide fiscal and personnel matters; coordinate district courtactivities with state court administrator; one district court administratoroffice is located within each of the eight districts and is responsible to the chief judge of that district."/>
    <s v="4448001"/>
    <s v="District Court Admin. Viii"/>
    <m/>
    <m/>
    <m/>
    <m/>
    <n v="-895741.57"/>
    <n v="-942834.5"/>
    <n v="-1087709.51"/>
    <n v="-1075373.83"/>
    <n v="-1120692.74"/>
    <n v="-1104046.3999999999"/>
    <n v="-977698.31"/>
    <n v="-914258.46"/>
    <n v="-1098810.77"/>
    <n v="-1171381.3600000001"/>
    <n v="-548569.3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2"/>
    <s v="Court Reporters Viii"/>
    <s v="4442000"/>
    <s v="Court Reporters"/>
    <s v="COURT REPORTERS:Pursuant to Iowa Code Section 602.6603 each district judge shall appoint a court reporter.Court reporters are responsible for makingverbatim records in shorthand of district court testimony and proceedings. Also responsible for preparing certified typewritten transcripts of such proceedings."/>
    <s v="4448002"/>
    <s v="Court Reporters Viii"/>
    <m/>
    <m/>
    <m/>
    <m/>
    <n v="-1386504.07"/>
    <n v="-1473526.14"/>
    <n v="-1532391.87"/>
    <n v="-1595185.02"/>
    <n v="-1656405.82"/>
    <n v="-1661762.68"/>
    <n v="-1533045.7"/>
    <n v="-1486284.15"/>
    <n v="-1473585"/>
    <n v="-1510397.39"/>
    <n v="-670416.42000000004"/>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3"/>
    <s v="Judges &amp; Magistrates Viii"/>
    <s v="4443000"/>
    <s v="Judges &amp; Magistrates"/>
    <s v="JUDGES AND MAGISTRATES:Has general and original jurisdiction of all actionsand proceedings including civil, criminal, probate, and juvenile matters."/>
    <s v="4448003"/>
    <s v="Judges &amp; Magistrates Viii"/>
    <m/>
    <m/>
    <m/>
    <m/>
    <n v="-4379532.13"/>
    <n v="-4342656.63"/>
    <n v="-4496870.5"/>
    <n v="-4600259.0999999996"/>
    <n v="-4652067.4800000004"/>
    <n v="-4488104.71"/>
    <n v="-4525787.57"/>
    <n v="-4687355.5999999996"/>
    <n v="-4908959.51"/>
    <n v="-4876915.57"/>
    <n v="-2388739.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4"/>
    <s v="Juvenile Court Officers Viii"/>
    <s v="4444000"/>
    <s v="Juvenile Court Officers"/>
    <s v="JUVENILE COURT SERVICES:Juvenile court services includes a chief juvenilecourt officer, juvenile court officers, and support staff for each of theeight judicial districts.Juvenile court service is reponsible for making recommendations to the juvenile court regarding temporary custody anddetention, prepares investigations, appears in court on behalf of the childand community, implements all juvenile court orders and dispositions,coordinates services provided by various agencies, monitors custodialarrangements and services provided by public and private social agencies."/>
    <s v="4448004"/>
    <s v="Juvenile Court Officers Viii"/>
    <m/>
    <m/>
    <m/>
    <m/>
    <n v="-2085921.7"/>
    <n v="-2134028.0699999998"/>
    <n v="-2143725.0499999998"/>
    <n v="-2182500.02"/>
    <n v="-2293740.88"/>
    <n v="-2352190.21"/>
    <n v="-2219724.14"/>
    <n v="-2223330.84"/>
    <n v="-2282092.7599999998"/>
    <n v="-2303867.89"/>
    <n v="-1106028.67"/>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8005"/>
    <s v="District Court Clerk Viii"/>
    <s v="4445000"/>
    <s v="District Court Clerks"/>
    <s v="CLERKS:In each county seat there is a clerk of district court office that is responsible for providing, managing, and maintaining document processing activities of civil, probate, criminal, juvenile, traffic, child support, smallclaims, involuntary hospitalization, vital statistics, and jury selectionfunctions of the unified trial court; maintains systems of case processing,indexing, microfilming, and filing, storage, retention or destruction of all court records and materials; collects, disburses, deposits, and accounts for all fees and other monies paid to the clerk of court office."/>
    <s v="4448005"/>
    <s v="District Court Clerk Viii"/>
    <m/>
    <m/>
    <m/>
    <m/>
    <n v="-4324090.05"/>
    <n v="-4488508.2"/>
    <n v="-4658530.6399999997"/>
    <n v="-4741830.7300000004"/>
    <n v="-4731468.0599999996"/>
    <n v="-4822021.2300000004"/>
    <n v="-4347273.18"/>
    <n v="-4225700.13"/>
    <n v="-4297931.37"/>
    <n v="-4026369.28"/>
    <n v="-1908204.36"/>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9500"/>
    <s v="Jco Accounting &amp; Contract Mgmt"/>
    <s v="4449500"/>
    <s v="Jco Accounting &amp; Contract Mgmt"/>
    <s v="JCO ACCOUNTING &amp; CONTRACT MGMT"/>
    <m/>
    <m/>
    <m/>
    <m/>
    <m/>
    <m/>
    <n v="-466328.1"/>
    <n v="-529163.54"/>
    <n v="-565888.69999999995"/>
    <n v="-627844.81000000006"/>
    <n v="-593272.56999999995"/>
    <n v="-672807.84"/>
    <n v="-727256.73"/>
    <n v="-714766.86"/>
    <n v="-724900.47"/>
    <n v="-746739.3"/>
    <n v="-354438.3"/>
  </r>
  <r>
    <x v="60"/>
    <n v="444"/>
    <d v="2022-01-11T11:32:52"/>
    <x v="8"/>
    <s v="Personal Services-Salaries"/>
    <s v="01"/>
    <x v="0"/>
    <s v="Personal Service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1"/>
    <s v="Jury &amp; Witness (GF) to Revolving Fund (0043)"/>
    <s v="Jury &amp; Witness (GF) to Revolving Fund (0043)"/>
    <s v="444B21A"/>
    <s v="Jury &amp; Witness (GF) to Revolving Fd. (0043)"/>
    <s v="444B21A"/>
    <s v="Jury &amp; Witness (GF) to Revolving Fd. (0043)"/>
    <s v="Jury &amp; Witness (GF) to Revolving Fd. (0043)"/>
    <m/>
    <m/>
    <m/>
    <m/>
    <m/>
    <m/>
    <n v="0"/>
    <n v="0"/>
    <n v="0"/>
    <n v="0"/>
    <n v="0"/>
    <n v="0"/>
    <n v="0"/>
    <n v="0"/>
    <n v="0"/>
    <n v="0"/>
    <n v="0"/>
  </r>
  <r>
    <x v="60"/>
    <n v="444"/>
    <d v="2022-01-11T11:32:52"/>
    <x v="10"/>
    <s v="Reversions"/>
    <s v="93AT"/>
    <x v="0"/>
    <s v="Reversions"/>
    <s v="E"/>
    <x v="1"/>
    <s v="Judicial Branch"/>
    <s v="M"/>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20"/>
    <s v="Judicial Branch"/>
    <s v="This appropriation funds the operations of the entire Judicial Branch and the functions of the state court system."/>
    <s v="4440100"/>
    <s v="Appellate Courts"/>
    <s v="4440100"/>
    <s v="Appellate Courts"/>
    <s v="SUPREME COURT:Review and decide appeals from the Iowa District Courtsexercise administrative and supervisory powers over lower courts; regulate lawyer licensing; exercise rule making powers; transfer cases to the Court of Appeals and review and decide applications for further review. COURT OF APPEALS:Review and decide appeals as assigned by the SupremeCourt, from the Iowa District Court."/>
    <m/>
    <m/>
    <m/>
    <m/>
    <m/>
    <m/>
    <n v="-95922.75"/>
    <n v="-37731.56"/>
    <n v="-20933.07"/>
    <n v="-25098.54"/>
    <n v="-27165.42"/>
    <n v="-20366.45"/>
    <n v="-12936.6"/>
    <n v="-48676.5"/>
    <n v="-59537.17"/>
    <n v="-136326.14000000001"/>
    <n v="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0B10"/>
    <s v="Victim Assistance Grants"/>
    <s v="1120B10"/>
    <s v="Victim Assistance Grants"/>
    <s v="This program administers services in the Department of Justice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m/>
    <m/>
    <m/>
    <m/>
    <m/>
    <m/>
    <n v="7792930"/>
    <n v="0"/>
    <n v="0"/>
    <n v="0"/>
    <n v="0"/>
    <n v="0"/>
    <n v="0"/>
    <n v="0"/>
    <n v="0"/>
    <n v="0"/>
    <n v="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0"/>
    <n v="1118831"/>
    <n v="1574156"/>
    <n v="1608769"/>
    <n v="1253679"/>
    <n v="730570"/>
    <n v="623567"/>
    <n v="425320"/>
    <n v="713188"/>
    <n v="418063"/>
    <n v="1273033"/>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1"/>
    <s v="Juvenile Unit"/>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s v="1121001"/>
    <s v="Juvenile Unit"/>
    <m/>
    <m/>
    <m/>
    <m/>
    <n v="0"/>
    <n v="4352"/>
    <n v="4176"/>
    <n v="3298"/>
    <n v="50"/>
    <n v="50"/>
    <n v="50"/>
    <n v="50"/>
    <n v="50"/>
    <n v="50"/>
    <n v="5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0"/>
    <s v="Environmental"/>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0"/>
    <s v="Environmental"/>
    <m/>
    <m/>
    <m/>
    <m/>
    <n v="0"/>
    <n v="499977"/>
    <n v="512659"/>
    <n v="516039"/>
    <n v="460224"/>
    <n v="318616"/>
    <n v="341135"/>
    <n v="372332"/>
    <n v="269770"/>
    <n v="292740"/>
    <n v="308788"/>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1"/>
    <s v="Underground Storage Tank Fund"/>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1"/>
    <s v="Underground Storage Tank Fund"/>
    <m/>
    <m/>
    <m/>
    <m/>
    <n v="0"/>
    <n v="779"/>
    <n v="1004"/>
    <n v="373"/>
    <n v="1948"/>
    <n v="0"/>
    <n v="0"/>
    <n v="0"/>
    <n v="0"/>
    <n v="0"/>
    <n v="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2"/>
    <s v="Farm Unit"/>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2"/>
    <s v="Farm Unit"/>
    <m/>
    <m/>
    <m/>
    <m/>
    <n v="0"/>
    <n v="12228"/>
    <n v="11847"/>
    <n v="5840"/>
    <n v="6028"/>
    <n v="6028"/>
    <n v="0"/>
    <n v="60"/>
    <n v="1186"/>
    <n v="1220"/>
    <n v="122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500"/>
    <s v="Consumer Protection"/>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500"/>
    <s v="Consumer Protection"/>
    <m/>
    <m/>
    <m/>
    <m/>
    <n v="0"/>
    <n v="0"/>
    <n v="61452"/>
    <n v="63975"/>
    <n v="225080"/>
    <n v="0"/>
    <n v="0"/>
    <n v="0"/>
    <n v="0"/>
    <n v="0"/>
    <n v="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700"/>
    <s v="Licensing &amp; Admin Law"/>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700"/>
    <s v="Licensing &amp; Admin Law"/>
    <m/>
    <m/>
    <m/>
    <m/>
    <n v="0"/>
    <n v="479105"/>
    <n v="580434"/>
    <n v="327949"/>
    <n v="103885"/>
    <n v="463512"/>
    <n v="389159"/>
    <n v="355814"/>
    <n v="17746"/>
    <n v="118432"/>
    <n v="118432"/>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400"/>
    <s v="Criminal Appeals"/>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400"/>
    <s v="Criminal Appeals"/>
    <m/>
    <m/>
    <m/>
    <m/>
    <n v="0"/>
    <n v="2136606"/>
    <n v="2136213"/>
    <n v="2246912"/>
    <n v="2467896"/>
    <n v="2705063"/>
    <n v="1778614"/>
    <n v="1334088"/>
    <n v="1471175"/>
    <n v="1581519"/>
    <n v="1081519"/>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500"/>
    <s v="Area Prosecution"/>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500"/>
    <s v="Area Prosecution"/>
    <m/>
    <m/>
    <m/>
    <m/>
    <n v="0"/>
    <n v="1271959"/>
    <n v="983857"/>
    <n v="1050718"/>
    <n v="1195467"/>
    <n v="1354094"/>
    <n v="1406108"/>
    <n v="1212361"/>
    <n v="1144086"/>
    <n v="1131471"/>
    <n v="1131471"/>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502"/>
    <s v="Violence Against Women Grant"/>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502"/>
    <s v="Violence Against Women Grant"/>
    <m/>
    <m/>
    <m/>
    <m/>
    <n v="0"/>
    <n v="73953"/>
    <n v="65802"/>
    <n v="60517"/>
    <n v="63128"/>
    <n v="66058"/>
    <n v="68616"/>
    <n v="70067"/>
    <n v="42021"/>
    <n v="50201"/>
    <n v="50201"/>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600"/>
    <s v="Civil Rights"/>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600"/>
    <s v="Civil Rights"/>
    <m/>
    <m/>
    <m/>
    <m/>
    <n v="0"/>
    <n v="0"/>
    <n v="0"/>
    <n v="0"/>
    <n v="0"/>
    <n v="0"/>
    <n v="0"/>
    <n v="0"/>
    <n v="0"/>
    <n v="0"/>
    <n v="0"/>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200"/>
    <s v="Correction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200"/>
    <s v="Corrections"/>
    <m/>
    <m/>
    <m/>
    <m/>
    <n v="0"/>
    <n v="613805"/>
    <n v="598210"/>
    <n v="605309"/>
    <n v="643341"/>
    <n v="658604"/>
    <n v="552336"/>
    <n v="420336"/>
    <n v="438835"/>
    <n v="620798"/>
    <n v="620798"/>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201"/>
    <s v="Tort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201"/>
    <s v="Torts"/>
    <m/>
    <m/>
    <m/>
    <m/>
    <n v="0"/>
    <n v="1212757"/>
    <n v="1070262"/>
    <n v="1114058"/>
    <n v="1150367"/>
    <n v="1257167"/>
    <n v="1145372"/>
    <n v="1398072"/>
    <n v="1563643"/>
    <n v="1404145"/>
    <n v="1404145"/>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600"/>
    <s v="Regent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600"/>
    <s v="Regents"/>
    <m/>
    <m/>
    <m/>
    <m/>
    <n v="0"/>
    <n v="15426"/>
    <n v="16730"/>
    <n v="29235"/>
    <n v="30464"/>
    <n v="31696"/>
    <n v="4505"/>
    <n v="0"/>
    <n v="0"/>
    <n v="21519"/>
    <n v="5471"/>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9100"/>
    <s v="Administration P.A.T.C."/>
    <s v="1129010"/>
    <s v="Prosecuting Attorney Training"/>
    <s v="The goals of this unit include planning and coordinating continuing legal education programs for county attorneys, their assistants and the prosecutors in the Department of Justice; establishing goal-oriented programs to determine and meet training needs; conducting both comprehensive and specialized training seminars for prosecuting attorneys and their staffs on timely subjects pertinent to administration of criminal justice and civil representation of county government; and also administering a program that is designed to enhance drug prosecution through direct awards to counties for drug prosecution and for training and coordination of the drug prosecutors."/>
    <s v="1129100"/>
    <s v="Administration P.A.T.C."/>
    <m/>
    <m/>
    <m/>
    <m/>
    <n v="0"/>
    <n v="331797"/>
    <n v="330925"/>
    <n v="334471"/>
    <n v="355809"/>
    <n v="358259"/>
    <n v="342367"/>
    <n v="323205"/>
    <n v="320014"/>
    <n v="348671"/>
    <n v="348671"/>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9300"/>
    <s v="Highway Safety Grant"/>
    <s v="1129010"/>
    <s v="Prosecuting Attorney Training"/>
    <s v="The goals of this unit include planning and coordinating continuing legal education programs for county attorneys, their assistants and the prosecutors in the Department of Justice; establishing goal-oriented programs to determine and meet training needs; conducting both comprehensive and specialized training seminars for prosecuting attorneys and their staffs on timely subjects pertinent to administration of criminal justice and civil representation of county government; and also administering a program that is designed to enhance drug prosecution through direct awards to counties for drug prosecution and for training and coordination of the drug prosecutors."/>
    <s v="1129300"/>
    <s v="Highway Safety Grant"/>
    <m/>
    <m/>
    <m/>
    <m/>
    <n v="0"/>
    <n v="21355"/>
    <n v="20203"/>
    <n v="22442"/>
    <n v="32539"/>
    <n v="40188"/>
    <n v="20478"/>
    <n v="0"/>
    <n v="7759"/>
    <n v="17439"/>
    <n v="17439"/>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0"/>
    <s v="Victim Assistance Grants"/>
    <s v="This program administers services in the Department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s v="112B101"/>
    <s v="Domestic Abuse Grants"/>
    <s v="112B101"/>
    <s v="Domestic Abuse Grants"/>
    <m/>
    <m/>
    <m/>
    <m/>
    <m/>
    <m/>
    <m/>
    <n v="2876400"/>
    <n v="2876400"/>
    <n v="6734400"/>
    <n v="6734400"/>
    <n v="6734400"/>
    <n v="6734400"/>
    <n v="5016708"/>
    <n v="5016708"/>
    <n v="5016708"/>
    <n v="5016708"/>
    <n v="5016708"/>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1"/>
    <s v="Legal Services Poverty Grants"/>
    <s v="Legal Services Poverty Grants allow contracting for services with Iowa Legal Aid for civil legal services for low-income Iowans."/>
    <s v="112B11A"/>
    <s v="Legal Services Poverty Grants"/>
    <s v="112B11A"/>
    <s v="Legal Services Poverty Grants"/>
    <s v="Legal Services Poverty Grants"/>
    <m/>
    <m/>
    <m/>
    <m/>
    <m/>
    <m/>
    <n v="1814831"/>
    <n v="1814831"/>
    <n v="2180562"/>
    <n v="2400000"/>
    <n v="2400000"/>
    <n v="2400000"/>
    <n v="2304601"/>
    <n v="2304601"/>
    <n v="2634601"/>
    <n v="2634601"/>
    <n v="2634601"/>
  </r>
  <r>
    <x v="61"/>
    <n v="11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2"/>
    <s v="Farm Mediation Services"/>
    <s v="For the purposes of funding farm mediation services pursuant to the farm assistance program created in sections 13.13 through 13.24."/>
    <s v="1120B12"/>
    <s v="Farm Mediation Services"/>
    <s v="1120B12"/>
    <s v="Farm Mediation Services"/>
    <s v="Farm Mediation Services"/>
    <m/>
    <m/>
    <m/>
    <m/>
    <m/>
    <m/>
    <n v="0"/>
    <n v="0"/>
    <n v="0"/>
    <n v="0"/>
    <n v="0"/>
    <n v="0"/>
    <n v="0"/>
    <n v="0"/>
    <n v="0"/>
    <n v="0"/>
    <n v="0"/>
  </r>
  <r>
    <x v="61"/>
    <n v="112"/>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0B10"/>
    <s v="Victim Assistance Grants"/>
    <s v="1120B10"/>
    <s v="Victim Assistance Grants"/>
    <s v="This program administers services in the Department of Justice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m/>
    <m/>
    <m/>
    <m/>
    <m/>
    <m/>
    <n v="0"/>
    <n v="0"/>
    <n v="0"/>
    <n v="0"/>
    <n v="0"/>
    <n v="0"/>
    <n v="0"/>
    <n v="0"/>
    <n v="0"/>
    <n v="0"/>
    <n v="0"/>
  </r>
  <r>
    <x v="61"/>
    <n v="112"/>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0"/>
    <n v="0"/>
    <n v="0"/>
    <n v="0"/>
    <n v="0"/>
    <n v="0"/>
    <n v="0"/>
    <n v="0"/>
    <n v="0"/>
    <n v="0"/>
    <n v="0"/>
  </r>
  <r>
    <x v="61"/>
    <n v="11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0"/>
    <n v="0"/>
    <n v="21975"/>
    <n v="0"/>
    <n v="0"/>
    <n v="0"/>
    <n v="0"/>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0B10"/>
    <s v="Victim Assistance Grants"/>
    <s v="1120B10"/>
    <s v="Victim Assistance Grants"/>
    <s v="This program administers services in the Department of Justice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m/>
    <m/>
    <m/>
    <m/>
    <m/>
    <m/>
    <n v="0"/>
    <n v="0"/>
    <n v="0"/>
    <n v="0"/>
    <n v="0"/>
    <n v="-317598"/>
    <n v="-280069"/>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0"/>
    <n v="0"/>
    <n v="0"/>
    <n v="0"/>
    <n v="0"/>
    <n v="0"/>
    <n v="0"/>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500"/>
    <s v="Area Prosecution"/>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500"/>
    <s v="Area Prosecution"/>
    <m/>
    <m/>
    <m/>
    <m/>
    <n v="0"/>
    <n v="0"/>
    <n v="0"/>
    <n v="0"/>
    <n v="0"/>
    <n v="0"/>
    <n v="0"/>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200"/>
    <s v="Correction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200"/>
    <s v="Corrections"/>
    <m/>
    <m/>
    <m/>
    <m/>
    <n v="0"/>
    <n v="0"/>
    <n v="0"/>
    <n v="0"/>
    <n v="0"/>
    <n v="0"/>
    <n v="0"/>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0"/>
    <s v="Victim Assistance Grants"/>
    <s v="This program administers services in the Department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s v="112B101"/>
    <s v="Domestic Abuse Grants"/>
    <s v="112B101"/>
    <s v="Domestic Abuse Grants"/>
    <m/>
    <m/>
    <m/>
    <m/>
    <m/>
    <m/>
    <m/>
    <n v="0"/>
    <n v="0"/>
    <n v="0"/>
    <n v="0"/>
    <n v="0"/>
    <n v="-267692"/>
    <n v="0"/>
    <n v="0"/>
    <n v="0"/>
    <n v="0"/>
    <n v="0"/>
  </r>
  <r>
    <x v="61"/>
    <n v="11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1"/>
    <s v="Legal Services Poverty Grants"/>
    <s v="Legal Services Poverty Grants allow contracting for services with Iowa Legal Aid for civil legal services for low-income Iowans."/>
    <s v="112B11A"/>
    <s v="Legal Services Poverty Grants"/>
    <s v="112B11A"/>
    <s v="Legal Services Poverty Grants"/>
    <s v="Legal Services Poverty Grants"/>
    <m/>
    <m/>
    <m/>
    <m/>
    <m/>
    <m/>
    <n v="0"/>
    <n v="0"/>
    <n v="0"/>
    <n v="0"/>
    <n v="0"/>
    <n v="-95399"/>
    <n v="-98402"/>
    <n v="0"/>
    <n v="0"/>
    <n v="0"/>
    <n v="0"/>
  </r>
  <r>
    <x v="61"/>
    <n v="11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0"/>
    <n v="0"/>
    <n v="0"/>
    <n v="0"/>
    <n v="0"/>
    <n v="0"/>
    <n v="0"/>
    <n v="0"/>
    <n v="16795"/>
    <n v="0"/>
    <n v="0"/>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0"/>
    <s v="Administration"/>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m/>
    <m/>
    <m/>
    <m/>
    <m/>
    <m/>
    <n v="-1787961.1"/>
    <n v="-1799452.9"/>
    <n v="-1821744.51"/>
    <n v="-1801472.65"/>
    <n v="-1766797.64"/>
    <n v="-1657840.68"/>
    <n v="-1704415.18"/>
    <n v="-1745837.3"/>
    <n v="-2042002.01"/>
    <n v="-2042805.77"/>
    <n v="-1182567.58"/>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1001"/>
    <s v="Juvenile Unit"/>
    <s v="1121000"/>
    <s v="Administration"/>
    <s v="The goal of Administrative Services is to conduct the fiscal, personnel, automation, facilities, communications and policy development activities of theOffice of Attorney General and Department of Justice.The Juvenile Unit is also included in this bureau."/>
    <s v="1121001"/>
    <s v="Juvenile Unit"/>
    <m/>
    <m/>
    <m/>
    <m/>
    <n v="-4291.7700000000004"/>
    <n v="-4213.95"/>
    <n v="-3513.83"/>
    <n v="-3115.91"/>
    <n v="0"/>
    <n v="0"/>
    <n v="0"/>
    <n v="0"/>
    <n v="0"/>
    <n v="0"/>
    <n v="0"/>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0"/>
    <s v="Environmental"/>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0"/>
    <s v="Environmental"/>
    <m/>
    <m/>
    <m/>
    <m/>
    <n v="-655602.15"/>
    <n v="-576467.32999999996"/>
    <n v="-612068.06000000006"/>
    <n v="-612113.06000000006"/>
    <n v="-458562.74"/>
    <n v="-408665.55"/>
    <n v="-425388.81"/>
    <n v="-344038.71"/>
    <n v="-371355.34"/>
    <n v="-386368.78"/>
    <n v="-201724.78"/>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1"/>
    <s v="Underground Storage Tank Fund"/>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1"/>
    <s v="Underground Storage Tank Fund"/>
    <m/>
    <m/>
    <m/>
    <m/>
    <n v="-71975.58"/>
    <n v="-50361.54"/>
    <n v="-50786.13"/>
    <n v="-50855.6"/>
    <n v="-52114.52"/>
    <n v="-56470.47"/>
    <n v="-59318.34"/>
    <n v="-48109.37"/>
    <n v="-49694.86"/>
    <n v="-50644.6"/>
    <n v="-24772.799999999999"/>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302"/>
    <s v="Farm Unit"/>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302"/>
    <s v="Farm Unit"/>
    <m/>
    <m/>
    <m/>
    <m/>
    <n v="-11029.04"/>
    <n v="-10986.23"/>
    <n v="-9680.15"/>
    <n v="-4990.97"/>
    <n v="-5143.1400000000003"/>
    <n v="-5293.36"/>
    <n v="0"/>
    <n v="0"/>
    <n v="0"/>
    <n v="0"/>
    <n v="0"/>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500"/>
    <s v="Consumer Protection"/>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500"/>
    <s v="Consumer Protection"/>
    <m/>
    <m/>
    <m/>
    <m/>
    <n v="-2708243.94"/>
    <n v="-2910908.65"/>
    <n v="-3109313.73"/>
    <n v="-3027981.15"/>
    <n v="-3035423.26"/>
    <n v="-3195907.43"/>
    <n v="-2970796.52"/>
    <n v="-2872157.46"/>
    <n v="-2898384.96"/>
    <n v="-3492735.93"/>
    <n v="-1498054.45"/>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700"/>
    <s v="Licensing &amp; Admin Law"/>
    <s v="1122000"/>
    <s v="Public Protection"/>
    <s v="The goal of the Public Protection Bureau is to provide direct services to the public in the civil law area and represent the licensing agencies of state government. The subunits within the bureau are the Environmental and Farm Law Division, the Consumer Protection Division, and the Licensing andAdministrative Law Division."/>
    <s v="1122700"/>
    <s v="Licensing &amp; Admin Law"/>
    <m/>
    <m/>
    <m/>
    <m/>
    <n v="-2624990.2599999998"/>
    <n v="-2433933.67"/>
    <n v="-2438251.21"/>
    <n v="-2417260.0699999998"/>
    <n v="-2537559.83"/>
    <n v="-2714060.92"/>
    <n v="-2410337.38"/>
    <n v="-2184185.96"/>
    <n v="-2405433.37"/>
    <n v="-2585984.69"/>
    <n v="-1249950.8899999999"/>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2701"/>
    <s v="One Call Utility"/>
    <s v="1122701"/>
    <s v="One Call Utility"/>
    <s v="ONE CALL UTILITY"/>
    <m/>
    <m/>
    <m/>
    <m/>
    <m/>
    <m/>
    <n v="-17461.68"/>
    <n v="-12321.78"/>
    <n v="-7238.14"/>
    <n v="-8856.4699999999993"/>
    <n v="-11620.88"/>
    <n v="-5789.11"/>
    <n v="-5072.3599999999997"/>
    <n v="-7003.96"/>
    <n v="-8617.58"/>
    <n v="-13925.63"/>
    <n v="-373.27"/>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001"/>
    <s v="Criminal Administration"/>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001"/>
    <s v="Criminal Administration"/>
    <m/>
    <m/>
    <m/>
    <m/>
    <n v="0"/>
    <n v="0"/>
    <n v="0"/>
    <n v="0"/>
    <n v="0"/>
    <n v="0"/>
    <n v="0"/>
    <n v="0"/>
    <n v="0"/>
    <n v="0"/>
    <n v="0"/>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400"/>
    <s v="Criminal Appeals"/>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400"/>
    <s v="Criminal Appeals"/>
    <m/>
    <m/>
    <m/>
    <m/>
    <n v="-2023820.81"/>
    <n v="-2059112.14"/>
    <n v="-2104249.39"/>
    <n v="-2192391.8199999998"/>
    <n v="-2346315.4300000002"/>
    <n v="-2581230.88"/>
    <n v="-2595704.06"/>
    <n v="-2699405.88"/>
    <n v="-2845140.7"/>
    <n v="-2873381.63"/>
    <n v="-1462592.82"/>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500"/>
    <s v="Area Prosecution"/>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500"/>
    <s v="Area Prosecution"/>
    <m/>
    <m/>
    <m/>
    <m/>
    <n v="-1767958.64"/>
    <n v="-1743883.69"/>
    <n v="-1741773.54"/>
    <n v="-1694971.55"/>
    <n v="-1747331.42"/>
    <n v="-1881804.7"/>
    <n v="-1845342.71"/>
    <n v="-1866172.62"/>
    <n v="-1756047.05"/>
    <n v="-1871324.43"/>
    <n v="-899653.73"/>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502"/>
    <s v="Violence Against Women Grant"/>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502"/>
    <s v="Violence Against Women Grant"/>
    <m/>
    <m/>
    <m/>
    <m/>
    <n v="-138774.41"/>
    <n v="-142883"/>
    <n v="-142198.96"/>
    <n v="-139948.4"/>
    <n v="-140971.07999999999"/>
    <n v="-144877.98000000001"/>
    <n v="-149532.67000000001"/>
    <n v="-144098.47"/>
    <n v="-124989.78"/>
    <n v="-131995.84"/>
    <n v="-67145.17"/>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4600"/>
    <s v="Civil Rights"/>
    <s v="1124000"/>
    <s v="Criminal Justice"/>
    <s v="The goal of the Criminal Justice Bureau is to coordinate the activities within the office in the criminal law field.  The bureau includes the Area Prosecutions Division which provides prosecution services at the request of county attorneys, the Crime Victim Assistance Division, and the Criminal Appeals Division which represents the State on appeals and in federal habeas corpus actions."/>
    <s v="1124600"/>
    <s v="Civil Rights"/>
    <m/>
    <m/>
    <m/>
    <m/>
    <n v="-134619.37"/>
    <n v="-133597.99"/>
    <n v="-64123.9"/>
    <n v="-67126.86"/>
    <n v="-92240.53"/>
    <n v="-98318.58"/>
    <n v="-103263.96"/>
    <n v="-106428.54"/>
    <n v="-113490.94"/>
    <n v="-119740.35"/>
    <n v="-59210.6"/>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200"/>
    <s v="Correction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200"/>
    <s v="Corrections"/>
    <m/>
    <m/>
    <m/>
    <m/>
    <n v="-704410.3"/>
    <n v="-700852.35"/>
    <n v="-713666.17"/>
    <n v="-689962.47"/>
    <n v="-687724.41"/>
    <n v="-627611.56000000006"/>
    <n v="-631253.19999999995"/>
    <n v="-544668.93999999994"/>
    <n v="-568899.83999999997"/>
    <n v="-586347.84"/>
    <n v="-288750.68"/>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201"/>
    <s v="Tort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201"/>
    <s v="Torts"/>
    <m/>
    <m/>
    <m/>
    <m/>
    <n v="-1454167.01"/>
    <n v="-1526449.91"/>
    <n v="-1533251.06"/>
    <n v="-1590117.45"/>
    <n v="-1662688.19"/>
    <n v="-1742816.84"/>
    <n v="-1602251.35"/>
    <n v="-1914922.49"/>
    <n v="-1985504.31"/>
    <n v="-2037804.27"/>
    <n v="-1022909.26"/>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300"/>
    <s v="Human Services-General Office"/>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300"/>
    <s v="Human Services-General Office"/>
    <m/>
    <m/>
    <m/>
    <m/>
    <n v="-2000384.26"/>
    <n v="-2212274.89"/>
    <n v="-2366175.83"/>
    <n v="-2308231.44"/>
    <n v="-2386464.85"/>
    <n v="-2270214.65"/>
    <n v="-1854292.51"/>
    <n v="-1877668.26"/>
    <n v="-2083260.3"/>
    <n v="-2580040.2799999998"/>
    <n v="-1299979.27"/>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400"/>
    <s v="Human Services-Csru"/>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400"/>
    <s v="Human Services-Csru"/>
    <m/>
    <m/>
    <m/>
    <m/>
    <n v="-3620100.42"/>
    <n v="-3767863.85"/>
    <n v="-3947092.46"/>
    <n v="-3987566.64"/>
    <n v="-3956122.35"/>
    <n v="-4153209.24"/>
    <n v="-4223895.6399999997"/>
    <n v="-4130588.33"/>
    <n v="-4328735.0199999996"/>
    <n v="-4472752.4400000004"/>
    <n v="-2231939.7200000002"/>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600"/>
    <s v="Regents"/>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600"/>
    <s v="Regents"/>
    <m/>
    <m/>
    <m/>
    <m/>
    <n v="-346831.68"/>
    <n v="-367444.41"/>
    <n v="-384950.49"/>
    <n v="-402170.33"/>
    <n v="-456456.87"/>
    <n v="-418894.94"/>
    <n v="-377637.52"/>
    <n v="-422095.59"/>
    <n v="-417378.92"/>
    <n v="-368385.21"/>
    <n v="-155579.32999999999"/>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700"/>
    <s v="Revenue"/>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700"/>
    <s v="Revenue"/>
    <m/>
    <m/>
    <m/>
    <m/>
    <n v="-713658.65"/>
    <n v="-734758.27"/>
    <n v="-851804.78"/>
    <n v="-940156.71"/>
    <n v="-910238.63"/>
    <n v="-1009649.29"/>
    <n v="-1262876.98"/>
    <n v="-1481706.14"/>
    <n v="-1573384.5"/>
    <n v="-1561946.51"/>
    <n v="-808506.48"/>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6800"/>
    <s v="Transportation"/>
    <s v="1126000"/>
    <s v="Civil Justice"/>
    <s v="The goal of the Civil Justice Bureau is to represent various state departments and agencies and coordinate the department's amicus representation activities in the United States Supreme Court.  The bureau includes the Special Litigation Division, Regents and Human Services Division, Revenue Division and Transportation Division."/>
    <s v="1126800"/>
    <s v="Transportation"/>
    <m/>
    <m/>
    <m/>
    <m/>
    <n v="-1147681.32"/>
    <n v="-1165431.0900000001"/>
    <n v="-1201214.67"/>
    <n v="-1219944.29"/>
    <n v="-1258332.96"/>
    <n v="-1281365.33"/>
    <n v="-1304023.56"/>
    <n v="-1323649.3799999999"/>
    <n v="-1358803.18"/>
    <n v="-1385884.95"/>
    <n v="-702632.26"/>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9100"/>
    <s v="Administration P.A.T.C."/>
    <s v="1129010"/>
    <s v="Prosecuting Attorney Training"/>
    <s v="The goals of this unit include planning and coordinating continuing legal education programs for county attorneys, their assistants and the prosecutors in the Department of Justice; establishing goal-oriented programs to determine and meet training needs; conducting both comprehensive and specialized training seminars for prosecuting attorneys and their staffs on timely subjects pertinent to administration of criminal justice and civil representation of county government; and also administering a program that is designed to enhance drug prosecution through direct awards to counties for drug prosecution and for training and coordination of the drug prosecutors."/>
    <s v="1129100"/>
    <s v="Administration P.A.T.C."/>
    <m/>
    <m/>
    <m/>
    <m/>
    <n v="-395108.53"/>
    <n v="-400613.59"/>
    <n v="-409898.01"/>
    <n v="-439681.02"/>
    <n v="-429362.81"/>
    <n v="-430622.95"/>
    <n v="-403849.51"/>
    <n v="-372399.77"/>
    <n v="-388273.04"/>
    <n v="-410603.28"/>
    <n v="-196399.92"/>
  </r>
  <r>
    <x v="61"/>
    <n v="11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9300"/>
    <s v="Highway Safety Grant"/>
    <s v="1129010"/>
    <s v="Prosecuting Attorney Training"/>
    <s v="The goals of this unit include planning and coordinating continuing legal education programs for county attorneys, their assistants and the prosecutors in the Department of Justice; establishing goal-oriented programs to determine and meet training needs; conducting both comprehensive and specialized training seminars for prosecuting attorneys and their staffs on timely subjects pertinent to administration of criminal justice and civil representation of county government; and also administering a program that is designed to enhance drug prosecution through direct awards to counties for drug prosecution and for training and coordination of the drug prosecutors."/>
    <s v="1129300"/>
    <s v="Highway Safety Grant"/>
    <m/>
    <m/>
    <m/>
    <m/>
    <n v="-198832.24"/>
    <n v="-204741.41"/>
    <n v="-209257.67"/>
    <n v="-211960.19"/>
    <n v="-217895.64"/>
    <n v="-240609.55"/>
    <n v="-172575.73"/>
    <n v="-182804.21"/>
    <n v="-194238.51"/>
    <n v="-203488.06"/>
    <n v="-100930.61"/>
  </r>
  <r>
    <x v="61"/>
    <n v="11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01"/>
    <s v="General Office A.G."/>
    <s v="This appropriation funds the following operations: (1) Attorney General's Office comprised of the following functions: (a) Administrative.   Administrative Services Division conducts fiscal, personnel, technology, facilities, communications, and public policy development activities. (b) Representation of State and State Agencies. Several divisions in the office represent the State of Iowa and state agencies including Regents/ Human Services Division, Revenue Division, Transportation Division, Licensing and Administrative Law Division, Environmental Law Division, and Special Litigation Division. (c) Public Protection. Two divisions provide direct services to the public in the consumer protection area - Consumer Protection Division and Farm Division. (d) Criminal Law. Three divisions are involved in criminal law - Area Prosecutions Division, which provides prosecution services at the request of county attorneys, and Criminal Appeals Division, which represents the State on appeals and in federal habeas corpus actions. (2) Prosecuting Attorney Training Coordinator (PATC). PATC provides training to county attorneys."/>
    <s v="1120B10"/>
    <s v="Victim Assistance Grants"/>
    <s v="1120B10"/>
    <s v="Victim Assistance Grants"/>
    <s v="This program administers services in the Department of Justice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m/>
    <m/>
    <m/>
    <m/>
    <m/>
    <m/>
    <n v="-3954.34"/>
    <n v="-5000"/>
    <n v="-4999.99"/>
    <n v="-5000"/>
    <n v="-5000"/>
    <n v="-5000"/>
    <n v="-3020.18"/>
    <n v="-4205.6000000000004"/>
    <n v="-5000"/>
    <n v="-5000"/>
    <n v="0"/>
  </r>
  <r>
    <x v="61"/>
    <n v="11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10"/>
    <s v="Victim Assistance Grants"/>
    <s v="This program administers services in the Department that benefit victims of crime. Funds for local victim services, including federal victim of crime act funds, family violence prevention funds, and violence against women act funds, are administered through this program. The state provides funding to be granted for domestic abuse programs, rape/sexual assault programs, and a statewide domestic abuse hotline."/>
    <s v="112B101"/>
    <s v="Domestic Abuse Grants"/>
    <s v="112B101"/>
    <s v="Domestic Abuse Grants"/>
    <m/>
    <m/>
    <m/>
    <m/>
    <m/>
    <m/>
    <m/>
    <n v="-0.03"/>
    <n v="-14666.85"/>
    <n v="0"/>
    <n v="0"/>
    <n v="0"/>
    <n v="0"/>
    <n v="0"/>
    <n v="0"/>
    <n v="0"/>
    <n v="0"/>
    <n v="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R9"/>
    <s v="ILEA Officer Certification &amp; Training-GF"/>
    <s v="ILEA Officer Certification &amp; Training-GF"/>
    <s v="4679R9A"/>
    <s v="ILEA Officer Certification &amp; Training-GF"/>
    <s v="4679R9A"/>
    <s v="ILEA Officer Certification &amp; Training-GF"/>
    <s v="ILEA Officer Certification &amp; Training-GF"/>
    <m/>
    <m/>
    <m/>
    <m/>
    <m/>
    <m/>
    <n v="0"/>
    <n v="0"/>
    <n v="0"/>
    <n v="0"/>
    <n v="0"/>
    <n v="0"/>
    <n v="0"/>
    <n v="0"/>
    <n v="0"/>
    <n v="140000"/>
    <n v="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868698"/>
    <n v="911089"/>
    <n v="973365"/>
    <n v="970214"/>
    <n v="975716"/>
    <n v="973701"/>
    <n v="0"/>
    <n v="0"/>
    <n v="0"/>
    <n v="0"/>
    <n v="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1"/>
    <s v="Administration/Overhead"/>
    <s v="4671001"/>
    <s v="Administration/Overhead"/>
    <s v="Administration/Overhead"/>
    <m/>
    <m/>
    <m/>
    <m/>
    <m/>
    <m/>
    <n v="0"/>
    <n v="0"/>
    <n v="0"/>
    <n v="0"/>
    <n v="0"/>
    <n v="0"/>
    <n v="935974"/>
    <n v="926732"/>
    <n v="910641"/>
    <n v="901884"/>
    <n v="765269"/>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20"/>
    <s v="Basic Training"/>
    <s v="4671020"/>
    <s v="Basic Training"/>
    <s v="Basic Training"/>
    <m/>
    <m/>
    <m/>
    <m/>
    <m/>
    <m/>
    <n v="0"/>
    <n v="0"/>
    <n v="0"/>
    <n v="0"/>
    <n v="0"/>
    <n v="0"/>
    <n v="0"/>
    <n v="0"/>
    <n v="0"/>
    <n v="0"/>
    <n v="25940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30"/>
    <s v="Telecommunicator Schools"/>
    <s v="4671030"/>
    <s v="Telecommunicator Schools"/>
    <s v="Telecommunicator Schools"/>
    <m/>
    <m/>
    <m/>
    <m/>
    <m/>
    <m/>
    <n v="0"/>
    <n v="0"/>
    <n v="0"/>
    <n v="0"/>
    <n v="0"/>
    <n v="0"/>
    <n v="0"/>
    <n v="17762"/>
    <n v="0"/>
    <n v="0"/>
    <n v="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95"/>
    <s v="Specialty Schools"/>
    <s v="4671195"/>
    <s v="Specialty Schools"/>
    <s v="Specialty Schools"/>
    <m/>
    <m/>
    <m/>
    <m/>
    <m/>
    <m/>
    <n v="0"/>
    <n v="0"/>
    <n v="0"/>
    <n v="0"/>
    <n v="0"/>
    <n v="0"/>
    <n v="0"/>
    <n v="0"/>
    <n v="0"/>
    <n v="0"/>
    <n v="4940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200"/>
    <s v="ILEA Special Projects"/>
    <s v="4671200"/>
    <s v="ILEA Special Projects"/>
    <s v="ILEA Special Projects"/>
    <m/>
    <m/>
    <m/>
    <m/>
    <m/>
    <m/>
    <n v="0"/>
    <n v="0"/>
    <n v="0"/>
    <n v="0"/>
    <n v="0"/>
    <n v="1"/>
    <n v="0"/>
    <n v="0"/>
    <n v="0"/>
    <n v="0"/>
    <n v="0"/>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250"/>
    <s v="ILEA Community Outreach"/>
    <s v="4671250"/>
    <s v="ILEA Community Outreach"/>
    <s v="ILEA Community Outreach"/>
    <m/>
    <m/>
    <m/>
    <m/>
    <m/>
    <m/>
    <n v="0"/>
    <n v="0"/>
    <n v="0"/>
    <n v="0"/>
    <n v="0"/>
    <n v="0"/>
    <n v="0"/>
    <n v="0"/>
    <n v="45126"/>
    <n v="53030"/>
    <n v="122195"/>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530"/>
    <s v="Violence Against Women"/>
    <s v="4671530"/>
    <s v="Violence Against Women"/>
    <s v="This program provides training to law enforcement officers throughout Iowa inthe areas of domestic violence, violence against women, stalking, and related issues. It is funded on the basis of 70% federal grant money through the Attorney General's Office, Crime Victim Assistance Division and 30% matching funds from General Fund appropriation."/>
    <m/>
    <m/>
    <m/>
    <m/>
    <m/>
    <m/>
    <n v="0"/>
    <n v="57609"/>
    <n v="28333"/>
    <n v="33000"/>
    <n v="27498"/>
    <n v="29512"/>
    <n v="18782"/>
    <n v="26847"/>
    <n v="25000"/>
    <n v="24000"/>
    <n v="24485"/>
  </r>
  <r>
    <x v="62"/>
    <n v="4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10"/>
    <s v="Iowa Law Enforcement Academy Relocation Expenses."/>
    <s v="Iowa Law Enforcement Academy Relocation Expenses."/>
    <s v="467R10A"/>
    <s v="Iowa Law Enforcement Academy Relocation Expenses.-GF"/>
    <s v="467R10A"/>
    <s v="Iowa Law Enforcement Academy Relocation Expenses.-GF"/>
    <s v="Iowa Law Enforcement Academy Relocation Expenses."/>
    <m/>
    <m/>
    <m/>
    <m/>
    <m/>
    <m/>
    <n v="0"/>
    <n v="0"/>
    <n v="0"/>
    <n v="0"/>
    <n v="0"/>
    <n v="0"/>
    <n v="0"/>
    <n v="0"/>
    <n v="1015442"/>
    <n v="0"/>
    <n v="0"/>
  </r>
  <r>
    <x v="62"/>
    <n v="467"/>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0"/>
    <n v="0"/>
    <n v="0"/>
    <n v="0"/>
    <n v="0"/>
    <n v="0"/>
    <n v="0"/>
    <n v="0"/>
    <n v="0"/>
    <n v="0"/>
    <n v="0"/>
  </r>
  <r>
    <x v="62"/>
    <n v="467"/>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1"/>
    <s v="Administration/Overhead"/>
    <s v="4671001"/>
    <s v="Administration/Overhead"/>
    <s v="Administration/Overhead"/>
    <m/>
    <m/>
    <m/>
    <m/>
    <m/>
    <m/>
    <n v="0"/>
    <n v="0"/>
    <n v="0"/>
    <n v="0"/>
    <n v="0"/>
    <n v="0"/>
    <n v="0"/>
    <n v="0"/>
    <n v="0"/>
    <n v="0"/>
    <n v="0"/>
  </r>
  <r>
    <x v="62"/>
    <n v="467"/>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0"/>
    <n v="0"/>
    <n v="1516"/>
    <n v="0"/>
    <n v="0"/>
    <n v="0"/>
    <n v="0"/>
    <n v="0"/>
    <n v="0"/>
    <n v="0"/>
    <n v="0"/>
  </r>
  <r>
    <x v="62"/>
    <n v="46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0"/>
    <n v="0"/>
    <n v="0"/>
    <n v="0"/>
    <n v="0"/>
    <n v="-10703"/>
    <n v="-8607"/>
    <n v="0"/>
    <n v="0"/>
    <n v="0"/>
    <n v="0"/>
  </r>
  <r>
    <x v="62"/>
    <n v="467"/>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1"/>
    <s v="Administration/Overhead"/>
    <s v="4671001"/>
    <s v="Administration/Overhead"/>
    <s v="Administration/Overhead"/>
    <m/>
    <m/>
    <m/>
    <m/>
    <m/>
    <m/>
    <n v="0"/>
    <n v="0"/>
    <n v="0"/>
    <n v="0"/>
    <n v="0"/>
    <n v="0"/>
    <n v="0"/>
    <n v="0"/>
    <n v="-1853"/>
    <n v="0"/>
    <n v="0"/>
  </r>
  <r>
    <x v="62"/>
    <n v="467"/>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10"/>
    <s v="Iowa Law Enforcement Academy Relocation Expenses."/>
    <s v="Iowa Law Enforcement Academy Relocation Expenses."/>
    <s v="467R10A"/>
    <s v="Iowa Law Enforcement Academy Relocation Expenses.-GF"/>
    <s v="467R10A"/>
    <s v="Iowa Law Enforcement Academy Relocation Expenses.-GF"/>
    <s v="Iowa Law Enforcement Academy Relocation Expenses."/>
    <m/>
    <m/>
    <m/>
    <m/>
    <m/>
    <m/>
    <n v="0"/>
    <n v="0"/>
    <n v="0"/>
    <n v="0"/>
    <n v="0"/>
    <n v="0"/>
    <n v="0"/>
    <n v="285982"/>
    <n v="0"/>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R9"/>
    <s v="ILEA Officer Certification &amp; Training-GF"/>
    <s v="ILEA Officer Certification &amp; Training-GF"/>
    <s v="4679R9A"/>
    <s v="ILEA Officer Certification &amp; Training-GF"/>
    <s v="4679R9A"/>
    <s v="ILEA Officer Certification &amp; Training-GF"/>
    <s v="ILEA Officer Certification &amp; Training-GF"/>
    <m/>
    <m/>
    <m/>
    <m/>
    <m/>
    <m/>
    <n v="0"/>
    <n v="0"/>
    <n v="0"/>
    <n v="0"/>
    <n v="0"/>
    <n v="0"/>
    <n v="0"/>
    <n v="0"/>
    <n v="0"/>
    <n v="-71952.759999999995"/>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1507034.66"/>
    <n v="-1577083.83"/>
    <n v="-1732249.88"/>
    <n v="-1681094.54"/>
    <n v="-1745977.32"/>
    <n v="-1775704.01"/>
    <n v="0"/>
    <n v="0"/>
    <n v="0"/>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1"/>
    <s v="Administration/Overhead"/>
    <s v="4671001"/>
    <s v="Administration/Overhead"/>
    <s v="Administration/Overhead"/>
    <m/>
    <m/>
    <m/>
    <m/>
    <m/>
    <m/>
    <n v="0"/>
    <n v="0"/>
    <n v="0"/>
    <n v="0"/>
    <n v="0"/>
    <n v="-1911.07"/>
    <n v="-572116.04"/>
    <n v="-544068.87"/>
    <n v="-650679.77"/>
    <n v="-1833591.35"/>
    <n v="-1032227.01"/>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20"/>
    <s v="Basic Training"/>
    <s v="4671020"/>
    <s v="Basic Training"/>
    <s v="Basic Training"/>
    <m/>
    <m/>
    <m/>
    <m/>
    <m/>
    <m/>
    <n v="0"/>
    <n v="0"/>
    <n v="0"/>
    <n v="0"/>
    <n v="0"/>
    <n v="0"/>
    <n v="-775919"/>
    <n v="-765972.24"/>
    <n v="-693806"/>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30"/>
    <s v="Telecommunicator Schools"/>
    <s v="4671030"/>
    <s v="Telecommunicator Schools"/>
    <s v="Telecommunicator Schools"/>
    <m/>
    <m/>
    <m/>
    <m/>
    <m/>
    <m/>
    <n v="0"/>
    <n v="0"/>
    <n v="0"/>
    <n v="0"/>
    <n v="0"/>
    <n v="0"/>
    <n v="-93958"/>
    <n v="-93476"/>
    <n v="-80891.58"/>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40"/>
    <s v="Jail Schools"/>
    <s v="4671040"/>
    <s v="Jail Schools"/>
    <s v="Jail Schools"/>
    <m/>
    <m/>
    <m/>
    <m/>
    <m/>
    <m/>
    <n v="0"/>
    <n v="0"/>
    <n v="0"/>
    <n v="0"/>
    <n v="0"/>
    <n v="0"/>
    <n v="-100867"/>
    <n v="-105179"/>
    <n v="-75188.12"/>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31"/>
    <s v="Fire Arms Schools"/>
    <s v="4671131"/>
    <s v="Fire Arms Schools"/>
    <s v="Fire Arms Schools"/>
    <m/>
    <m/>
    <m/>
    <m/>
    <m/>
    <m/>
    <n v="0"/>
    <n v="0"/>
    <n v="0"/>
    <n v="0"/>
    <n v="0"/>
    <n v="0"/>
    <n v="-53831"/>
    <n v="-61444"/>
    <n v="-80360.87"/>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41"/>
    <s v="Chemical Munitions Schools"/>
    <s v="4671141"/>
    <s v="Chemical Munitions Schools"/>
    <s v="Chemical Munitions Schools"/>
    <m/>
    <m/>
    <m/>
    <m/>
    <m/>
    <m/>
    <n v="0"/>
    <n v="0"/>
    <n v="0"/>
    <n v="0"/>
    <n v="0"/>
    <n v="0"/>
    <n v="-1724.75"/>
    <n v="-3207.35"/>
    <n v="-15349.75"/>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55"/>
    <s v="Defensive Tactics"/>
    <s v="4671155"/>
    <s v="Defensive Tactics"/>
    <s v="Defensive Tactics"/>
    <m/>
    <m/>
    <m/>
    <m/>
    <m/>
    <m/>
    <n v="0"/>
    <n v="0"/>
    <n v="0"/>
    <n v="0"/>
    <n v="0"/>
    <n v="0"/>
    <n v="-3449.5"/>
    <n v="-6414.7"/>
    <n v="-29866.21"/>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61"/>
    <s v="Baton Schools"/>
    <s v="4671161"/>
    <s v="Baton Schools"/>
    <s v="Baton Schools"/>
    <m/>
    <m/>
    <m/>
    <m/>
    <m/>
    <m/>
    <n v="0"/>
    <n v="0"/>
    <n v="0"/>
    <n v="0"/>
    <n v="0"/>
    <n v="0"/>
    <n v="-1724.75"/>
    <n v="-3207.35"/>
    <n v="-10006.17"/>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71"/>
    <s v="Driving Schools"/>
    <s v="4671171"/>
    <s v="Driving Schools"/>
    <s v="Driving Schools"/>
    <m/>
    <m/>
    <m/>
    <m/>
    <m/>
    <m/>
    <n v="0"/>
    <n v="0"/>
    <n v="0"/>
    <n v="0"/>
    <n v="0"/>
    <n v="0"/>
    <n v="-4029.56"/>
    <n v="-10481.299999999999"/>
    <n v="-2546.1"/>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83"/>
    <s v="Taser Schools"/>
    <s v="4671183"/>
    <s v="Taser Schools"/>
    <s v="Taser Schools"/>
    <m/>
    <m/>
    <m/>
    <m/>
    <m/>
    <m/>
    <n v="0"/>
    <n v="0"/>
    <n v="0"/>
    <n v="0"/>
    <n v="0"/>
    <n v="0"/>
    <n v="0"/>
    <n v="-3207.35"/>
    <n v="-10006.17"/>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85"/>
    <s v="Bike Patrol Schools"/>
    <s v="4671185"/>
    <s v="Bike Patrol Schools"/>
    <s v="Bike Patrol Schools"/>
    <m/>
    <m/>
    <m/>
    <m/>
    <m/>
    <m/>
    <n v="0"/>
    <n v="0"/>
    <n v="0"/>
    <n v="0"/>
    <n v="0"/>
    <n v="0"/>
    <n v="-1007.39"/>
    <n v="-7333.7"/>
    <n v="-2546.1"/>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93"/>
    <s v="Medical Schools"/>
    <s v="4671193"/>
    <s v="Medical Schools"/>
    <s v="Medical Schools"/>
    <m/>
    <m/>
    <m/>
    <m/>
    <m/>
    <m/>
    <n v="0"/>
    <n v="0"/>
    <n v="0"/>
    <n v="0"/>
    <n v="0"/>
    <n v="0"/>
    <n v="-4663.6499999999996"/>
    <n v="-6003.7"/>
    <n v="-9702.7900000000009"/>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195"/>
    <s v="Specialty Schools"/>
    <s v="4671195"/>
    <s v="Specialty Schools"/>
    <s v="Specialty Schools"/>
    <m/>
    <m/>
    <m/>
    <m/>
    <m/>
    <m/>
    <n v="0"/>
    <n v="0"/>
    <n v="0"/>
    <n v="0"/>
    <n v="0"/>
    <n v="0"/>
    <n v="-58649.4"/>
    <n v="-45048.45"/>
    <n v="-69995.990000000005"/>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250"/>
    <s v="ILEA Community Outreach"/>
    <s v="4671250"/>
    <s v="ILEA Community Outreach"/>
    <s v="ILEA Community Outreach"/>
    <m/>
    <m/>
    <m/>
    <m/>
    <m/>
    <m/>
    <n v="0"/>
    <n v="0"/>
    <n v="0"/>
    <n v="0"/>
    <n v="0"/>
    <n v="0"/>
    <n v="0"/>
    <n v="-46130.18"/>
    <n v="-107582.31"/>
    <n v="-118669.41"/>
    <n v="-64957.84"/>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301"/>
    <s v="Psych Testing"/>
    <s v="4671301"/>
    <s v="Psych Testing"/>
    <s v="Psych Testing"/>
    <m/>
    <m/>
    <m/>
    <m/>
    <m/>
    <m/>
    <n v="0"/>
    <n v="0"/>
    <n v="0"/>
    <n v="0"/>
    <n v="0"/>
    <n v="0"/>
    <n v="-31387.5"/>
    <n v="-31734.5"/>
    <n v="-20368.86"/>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401"/>
    <s v="Five Star Leadership"/>
    <s v="4671401"/>
    <s v="Five Star Leadership"/>
    <s v="Five Star Leadership"/>
    <m/>
    <m/>
    <m/>
    <m/>
    <m/>
    <m/>
    <n v="0"/>
    <n v="0"/>
    <n v="0"/>
    <n v="0"/>
    <n v="0"/>
    <n v="0"/>
    <n v="0"/>
    <n v="0"/>
    <n v="0"/>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403"/>
    <s v="Reserve Officer Training"/>
    <s v="4671403"/>
    <s v="Reserve Officer Training"/>
    <s v="Reserve Officer Training"/>
    <m/>
    <m/>
    <m/>
    <m/>
    <m/>
    <m/>
    <n v="0"/>
    <n v="0"/>
    <n v="0"/>
    <n v="0"/>
    <n v="0"/>
    <n v="0"/>
    <n v="-32342"/>
    <n v="-32051"/>
    <n v="-7148.73"/>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411"/>
    <s v="Miscellaneous Reimbursements"/>
    <s v="4671411"/>
    <s v="Miscellaneous Reimbursements"/>
    <s v="Miscellaneous Reimbursements"/>
    <m/>
    <m/>
    <m/>
    <m/>
    <m/>
    <m/>
    <n v="0"/>
    <n v="0"/>
    <n v="0"/>
    <n v="0"/>
    <n v="0"/>
    <n v="0"/>
    <n v="0"/>
    <n v="0"/>
    <n v="0"/>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431"/>
    <s v="Certification Through Examination"/>
    <s v="4671431"/>
    <s v="Certification Through Examination"/>
    <s v="Certification Through Examination"/>
    <m/>
    <m/>
    <m/>
    <m/>
    <m/>
    <m/>
    <n v="0"/>
    <n v="0"/>
    <n v="0"/>
    <n v="0"/>
    <n v="0"/>
    <n v="0"/>
    <n v="-18832.5"/>
    <n v="-19040.7"/>
    <n v="-15276.65"/>
    <n v="0"/>
    <n v="0"/>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510"/>
    <s v="Traffic Safety Grant"/>
    <s v="4671510"/>
    <s v="Traffic Safety Grant"/>
    <s v="This program provides training in the area of traffic law enforcement, traffic safety, and related issues to law enforcement officers throughout Iowa. It is funded entirely through a grant from the Governor's Traffic Safety Bureau."/>
    <m/>
    <m/>
    <m/>
    <m/>
    <m/>
    <m/>
    <n v="-97531.78"/>
    <n v="-112768.68"/>
    <n v="-127189.75999999999"/>
    <n v="-132257.04"/>
    <n v="-127339.07"/>
    <n v="-141170.21"/>
    <n v="-148378.57"/>
    <n v="-145524.13"/>
    <n v="-128160.62"/>
    <n v="-137337.62"/>
    <n v="-68082.8"/>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530"/>
    <s v="Violence Against Women"/>
    <s v="4671530"/>
    <s v="Violence Against Women"/>
    <s v="This program provides training to law enforcement officers throughout Iowa inthe areas of domestic violence, violence against women, stalking, and related issues. It is funded on the basis of 70% federal grant money through the Attorney General's Office, Crime Victim Assistance Division and 30% matching funds from General Fund appropriation."/>
    <m/>
    <m/>
    <m/>
    <m/>
    <m/>
    <m/>
    <n v="-163054.35999999999"/>
    <n v="-131098.79999999999"/>
    <n v="-109598.94"/>
    <n v="-101355.34"/>
    <n v="-108007.06"/>
    <n v="-90796.91"/>
    <n v="-64556.77"/>
    <n v="-83986.3"/>
    <n v="-81257.649999999994"/>
    <n v="-89771"/>
    <n v="-44265.120000000003"/>
  </r>
  <r>
    <x v="62"/>
    <n v="4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535"/>
    <s v="Statewide Domestic Abuse &amp; Human Trafficking Training"/>
    <s v="4671535"/>
    <s v="Statewide Domestic Abuse &amp; Human Trafficking Training"/>
    <s v="Statewide Domestic Abuse &amp; Human Trafficking Training for state, local, and county law enforcement."/>
    <m/>
    <m/>
    <m/>
    <m/>
    <m/>
    <m/>
    <n v="0"/>
    <n v="0"/>
    <n v="0"/>
    <n v="0"/>
    <n v="0"/>
    <n v="-57275.44"/>
    <n v="-42374.15"/>
    <n v="-102197.44"/>
    <n v="-81116.05"/>
    <n v="-74057.710000000006"/>
    <n v="-28565.73"/>
  </r>
  <r>
    <x v="62"/>
    <n v="46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R9"/>
    <s v="ILEA Officer Certification &amp; Training-GF"/>
    <s v="ILEA Officer Certification &amp; Training-GF"/>
    <s v="4679R9A"/>
    <s v="ILEA Officer Certification &amp; Training-GF"/>
    <s v="4679R9A"/>
    <s v="ILEA Officer Certification &amp; Training-GF"/>
    <s v="ILEA Officer Certification &amp; Training-GF"/>
    <m/>
    <m/>
    <m/>
    <m/>
    <m/>
    <m/>
    <n v="0"/>
    <n v="0"/>
    <n v="0"/>
    <n v="0"/>
    <n v="0"/>
    <n v="0"/>
    <n v="0"/>
    <n v="0"/>
    <n v="0"/>
    <n v="-68047.240000000005"/>
    <n v="0"/>
  </r>
  <r>
    <x v="62"/>
    <n v="46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01"/>
    <s v="Iowa Law Enforcement Academy"/>
    <s v="This appropriation funds one third of the costs of the basic academy training for law enforcement, costs for regulatory activities, certification and decertification of law enforcement officers, certification of reserve officers, library and media resource center, testing services, and a percentage of the specialty training for law enforcement, jailers, and telecommunication specialists._x000d__x000a__x000d__x000a_The Iowa Law Enforcement Academy strives to maximize training opportunities, oversee and coordinate training and to set standards for the law enforcement service to assure the best public safety for all persons living in or traveling through Iowa by training state-of-the-art procedures which also provides safety of our peace officers."/>
    <s v="4671000"/>
    <s v="Iowa Law Enforcement Academy"/>
    <s v="4671000"/>
    <s v="Iowa Law Enforcement Academy"/>
    <s v="Professional Development: This program is comprised of all activities pertaining to the conduct of training sessions for law enforcement officers and jailers at the Iowa Law Enforcement Academy and regional training facilities. It includes curriculum development and continuing evaluation of minimum hiring standards. In addition,it entails the production of audio-visual training aids for state-wide trainingprograms and the maintenance of a law enforcement book, periodical, and film library for the use of the Academy, regional training facilities, and law enforcement agencies throughout the state as set forth in Section 80B.15 of the Code of Iowa. In addition, this includes the ongoing collection and evaluation of testing instruments used in the psychological testing program for law enforcement officer applicants. These functions require a continuing process of staff training directed toward updating skills and knowledge as an essential part of this program. Administration: Administration includes all functions associated with day-to-day operations of the Academy. Included in this area are budgeting, personnel administration, disbursement of state, federal and generated funds, record keeping, corres- pondence, report preparation, procurement, handling of legislative and fiscal matters, ensuring the integrity of the law enforcement officer certification process, and overseeing the professional programs for which the Academy is responsible. Facilities Management: Facilities management includes all activities necessary for efficient and economical operation of the Iowa Law Enforcement Academy facility and grounds. It entails the maintenance and repair of all mechanical systems (such as heating, cooling, dietary, and laundry), cleaning and maintaining the building,and maintaining office equipment, training equipment, and Academy vehicles in such a manner as to ensure costs are held to a minimum."/>
    <m/>
    <m/>
    <m/>
    <m/>
    <m/>
    <m/>
    <n v="-7179.45"/>
    <n v="-6939.52"/>
    <n v="-151.66999999999999"/>
    <n v="-1845.95"/>
    <n v="-990.2"/>
    <n v="-1876.26"/>
    <n v="-177.55"/>
    <n v="-14.34"/>
    <n v="-6.91"/>
    <n v="-1412.76"/>
    <n v="0"/>
  </r>
  <r>
    <x v="62"/>
    <n v="46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10"/>
    <s v="Iowa Law Enforcement Academy Relocation Expenses."/>
    <s v="Iowa Law Enforcement Academy Relocation Expenses."/>
    <s v="467R10A"/>
    <s v="Iowa Law Enforcement Academy Relocation Expenses.-GF"/>
    <s v="467R10A"/>
    <s v="Iowa Law Enforcement Academy Relocation Expenses.-GF"/>
    <s v="Iowa Law Enforcement Academy Relocation Expenses."/>
    <m/>
    <m/>
    <m/>
    <m/>
    <m/>
    <m/>
    <n v="0"/>
    <n v="0"/>
    <n v="0"/>
    <n v="0"/>
    <n v="0"/>
    <n v="0"/>
    <n v="0"/>
    <n v="-153419.18"/>
    <n v="0"/>
    <n v="-238751.5"/>
    <n v="0"/>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1"/>
    <s v="International Relations Account"/>
    <s v="Funding allocated by the Legislature to support International Relations efforts in Iowa."/>
    <s v="5040801"/>
    <s v="International Relations Account"/>
    <s v="5040801"/>
    <s v="International Relations Account"/>
    <m/>
    <m/>
    <m/>
    <m/>
    <m/>
    <m/>
    <m/>
    <n v="9636"/>
    <n v="0"/>
    <n v="0"/>
    <n v="10000"/>
    <n v="8696"/>
    <n v="10000"/>
    <n v="10000"/>
    <n v="10000"/>
    <n v="0"/>
    <n v="0"/>
    <n v="0"/>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1000"/>
    <s v="Administrative Code"/>
    <s v="5041000"/>
    <s v="Administrative Code"/>
    <m/>
    <m/>
    <m/>
    <m/>
    <m/>
    <m/>
    <m/>
    <n v="14228124"/>
    <n v="525590"/>
    <n v="790500"/>
    <n v="790500"/>
    <n v="790500"/>
    <n v="790500"/>
    <n v="790500"/>
    <n v="594894"/>
    <n v="618589"/>
    <n v="283589"/>
    <n v="598589"/>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2000"/>
    <s v="Administrative Services Divisi"/>
    <s v="5042000"/>
    <s v="Administrative Services Divisi"/>
    <m/>
    <m/>
    <m/>
    <m/>
    <m/>
    <m/>
    <m/>
    <n v="0"/>
    <n v="3235420"/>
    <n v="3155997"/>
    <n v="3155997"/>
    <n v="3155997"/>
    <n v="2708577"/>
    <n v="2332097"/>
    <n v="2332097"/>
    <n v="2424989"/>
    <n v="1704989"/>
    <n v="1704989"/>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3000"/>
    <s v="Computer Services Division"/>
    <s v="5043000"/>
    <s v="Computer Services Division"/>
    <m/>
    <m/>
    <m/>
    <m/>
    <m/>
    <m/>
    <m/>
    <n v="0"/>
    <n v="3181822"/>
    <n v="3181822"/>
    <n v="3181822"/>
    <n v="3181822"/>
    <n v="3181822"/>
    <n v="3181822"/>
    <n v="3181822"/>
    <n v="3308560"/>
    <n v="3308560"/>
    <n v="3308560"/>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4000"/>
    <s v="Fiscal Services Division"/>
    <s v="5044000"/>
    <s v="Fiscal Services Division"/>
    <m/>
    <m/>
    <m/>
    <m/>
    <m/>
    <m/>
    <m/>
    <n v="0"/>
    <n v="1781394"/>
    <n v="1781394"/>
    <n v="1781394"/>
    <n v="1781394"/>
    <n v="1781394"/>
    <n v="1781394"/>
    <n v="1781394"/>
    <n v="1852350"/>
    <n v="1852350"/>
    <n v="1852350"/>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5000"/>
    <s v="Iowa Code"/>
    <s v="5045000"/>
    <s v="Iowa Code"/>
    <m/>
    <m/>
    <m/>
    <m/>
    <m/>
    <m/>
    <m/>
    <n v="0"/>
    <n v="834305"/>
    <n v="959949"/>
    <n v="959949"/>
    <n v="959949"/>
    <n v="959949"/>
    <n v="959949"/>
    <n v="959949"/>
    <n v="998185"/>
    <n v="998185"/>
    <n v="998185"/>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6000"/>
    <s v="Legal Services Division"/>
    <s v="5046000"/>
    <s v="Legal Services Division"/>
    <m/>
    <m/>
    <m/>
    <m/>
    <m/>
    <m/>
    <m/>
    <n v="0"/>
    <n v="2072379"/>
    <n v="2731000"/>
    <n v="2731000"/>
    <n v="2731000"/>
    <n v="2731000"/>
    <n v="2731000"/>
    <n v="2731000"/>
    <n v="2839781"/>
    <n v="2839781"/>
    <n v="2839781"/>
  </r>
  <r>
    <x v="63"/>
    <n v="504"/>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7000"/>
    <s v="Legislative Information Office"/>
    <s v="5047000"/>
    <s v="Legislative Information Office"/>
    <m/>
    <m/>
    <m/>
    <m/>
    <m/>
    <m/>
    <m/>
    <n v="0"/>
    <n v="339042"/>
    <n v="339042"/>
    <n v="339042"/>
    <n v="339042"/>
    <n v="339042"/>
    <n v="339042"/>
    <n v="339042"/>
    <n v="352546"/>
    <n v="352546"/>
    <n v="352546"/>
  </r>
  <r>
    <x v="63"/>
    <n v="504"/>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1"/>
    <s v="International Relations Account"/>
    <s v="Funding allocated by the Legislature to support International Relations efforts in Iowa."/>
    <s v="5040801"/>
    <s v="International Relations Account"/>
    <s v="5040801"/>
    <s v="International Relations Account"/>
    <m/>
    <m/>
    <m/>
    <m/>
    <m/>
    <m/>
    <m/>
    <n v="-36"/>
    <n v="0"/>
    <n v="3238"/>
    <n v="0"/>
    <n v="0"/>
    <n v="0"/>
    <n v="0"/>
    <n v="0"/>
    <n v="0"/>
    <n v="0"/>
    <n v="0"/>
  </r>
  <r>
    <x v="63"/>
    <n v="504"/>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1000"/>
    <s v="Administrative Code"/>
    <s v="5041000"/>
    <s v="Administrative Code"/>
    <m/>
    <m/>
    <m/>
    <m/>
    <m/>
    <m/>
    <m/>
    <n v="-2233172"/>
    <n v="0"/>
    <n v="0"/>
    <n v="0"/>
    <n v="0"/>
    <n v="0"/>
    <n v="0"/>
    <n v="0"/>
    <n v="0"/>
    <n v="0"/>
    <n v="0"/>
  </r>
  <r>
    <x v="63"/>
    <n v="504"/>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1"/>
    <s v="International Relations Account"/>
    <s v="Funding allocated by the Legislature to support International Relations efforts in Iowa."/>
    <s v="5040801"/>
    <s v="International Relations Account"/>
    <s v="5040801"/>
    <s v="International Relations Account"/>
    <m/>
    <m/>
    <m/>
    <m/>
    <m/>
    <m/>
    <m/>
    <n v="-7320.5"/>
    <n v="6762"/>
    <n v="-185"/>
    <n v="-8696"/>
    <n v="-2096"/>
    <n v="-10000"/>
    <n v="-8904.18"/>
    <n v="-6173"/>
    <n v="5434"/>
    <n v="0"/>
    <n v="10000"/>
  </r>
  <r>
    <x v="63"/>
    <n v="504"/>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1000"/>
    <s v="Administrative Code"/>
    <s v="5041000"/>
    <s v="Administrative Code"/>
    <m/>
    <m/>
    <m/>
    <m/>
    <m/>
    <m/>
    <m/>
    <n v="-229382.03"/>
    <n v="-74547.05"/>
    <n v="-1112407.22"/>
    <n v="-704448.51"/>
    <n v="-1017759.84"/>
    <n v="-201509.68"/>
    <n v="-299018.56"/>
    <n v="-149976.98000000001"/>
    <n v="-757122.17"/>
    <n v="-238148.86"/>
    <n v="0"/>
  </r>
  <r>
    <x v="63"/>
    <n v="504"/>
    <d v="2022-01-11T11:32:52"/>
    <x v="3"/>
    <s v="Salary Adjustment"/>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4000"/>
    <s v="Fiscal Services Division"/>
    <s v="5044000"/>
    <s v="Fiscal Services Division"/>
    <m/>
    <m/>
    <m/>
    <m/>
    <m/>
    <m/>
    <m/>
    <n v="0"/>
    <n v="0"/>
    <n v="0"/>
    <n v="0"/>
    <n v="0"/>
    <n v="0"/>
    <n v="0"/>
    <n v="0"/>
    <n v="0"/>
    <n v="0"/>
    <n v="0"/>
  </r>
  <r>
    <x v="63"/>
    <n v="504"/>
    <d v="2022-01-11T11:32:52"/>
    <x v="5"/>
    <s v="Legislative Reduct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1000"/>
    <s v="Administrative Code"/>
    <s v="5041000"/>
    <s v="Administrative Code"/>
    <m/>
    <m/>
    <m/>
    <m/>
    <m/>
    <m/>
    <m/>
    <n v="0"/>
    <n v="0"/>
    <n v="0"/>
    <n v="0"/>
    <n v="0"/>
    <n v="-228170"/>
    <n v="-96251"/>
    <n v="0"/>
    <n v="0"/>
    <n v="0"/>
    <n v="0"/>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1000"/>
    <s v="Administrative Code"/>
    <s v="5041000"/>
    <s v="Administrative Code"/>
    <m/>
    <m/>
    <m/>
    <m/>
    <m/>
    <m/>
    <m/>
    <n v="-742966.91"/>
    <n v="-771381.1"/>
    <n v="-804346.13"/>
    <n v="-852880.71"/>
    <n v="-931469.07"/>
    <n v="-995765.64"/>
    <n v="-925308.81"/>
    <n v="-861431.61"/>
    <n v="-756459.33"/>
    <n v="-750724.06"/>
    <n v="-365658.26"/>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2000"/>
    <s v="Administrative Services Divisi"/>
    <s v="5042000"/>
    <s v="Administrative Services Divisi"/>
    <m/>
    <m/>
    <m/>
    <m/>
    <m/>
    <m/>
    <m/>
    <n v="-880525.05"/>
    <n v="-879314.14"/>
    <n v="-900079.32"/>
    <n v="-906915.68"/>
    <n v="-884189.05"/>
    <n v="-875805.35"/>
    <n v="-841992.65"/>
    <n v="-826764.64"/>
    <n v="-823844.14"/>
    <n v="-739527.85"/>
    <n v="-221343.28"/>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3000"/>
    <s v="Computer Services Division"/>
    <s v="5043000"/>
    <s v="Computer Services Division"/>
    <m/>
    <m/>
    <m/>
    <m/>
    <m/>
    <m/>
    <m/>
    <n v="-1464373.07"/>
    <n v="-1540241.57"/>
    <n v="-1496734.3"/>
    <n v="-1514596.67"/>
    <n v="-1665303.22"/>
    <n v="-1722011.47"/>
    <n v="-1714197.57"/>
    <n v="-1493418.82"/>
    <n v="-1570645.59"/>
    <n v="-1537446.77"/>
    <n v="-656816.82999999996"/>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4000"/>
    <s v="Fiscal Services Division"/>
    <s v="5044000"/>
    <s v="Fiscal Services Division"/>
    <m/>
    <m/>
    <m/>
    <m/>
    <m/>
    <m/>
    <m/>
    <n v="-1933105.2"/>
    <n v="-1991657.21"/>
    <n v="-2040767.47"/>
    <n v="-2043391.73"/>
    <n v="-2052819.59"/>
    <n v="-1917314.99"/>
    <n v="-1962819.73"/>
    <n v="-1943349.41"/>
    <n v="-2235448.0699999998"/>
    <n v="-2095927.33"/>
    <n v="-863790.49"/>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5000"/>
    <s v="Iowa Code"/>
    <s v="5045000"/>
    <s v="Iowa Code"/>
    <m/>
    <m/>
    <m/>
    <m/>
    <m/>
    <m/>
    <m/>
    <n v="-884069.75"/>
    <n v="-928133.93"/>
    <n v="-908947.8"/>
    <n v="-946217.74"/>
    <n v="-927127.94"/>
    <n v="-903986.24"/>
    <n v="-925286.65"/>
    <n v="-973521.27"/>
    <n v="-949949.62"/>
    <n v="-977656.87"/>
    <n v="-417546.73"/>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6000"/>
    <s v="Legal Services Division"/>
    <s v="5046000"/>
    <s v="Legal Services Division"/>
    <m/>
    <m/>
    <m/>
    <m/>
    <m/>
    <m/>
    <m/>
    <n v="-2400036.69"/>
    <n v="-2537792.2000000002"/>
    <n v="-2622303.31"/>
    <n v="-2602616.36"/>
    <n v="-2445647.1800000002"/>
    <n v="-2533995.29"/>
    <n v="-2457677.04"/>
    <n v="-2399593.2999999998"/>
    <n v="-2390444.5699999998"/>
    <n v="-2485328.23"/>
    <n v="-1228780.76"/>
  </r>
  <r>
    <x v="63"/>
    <n v="504"/>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5"/>
    <s v="Legislative Services Agency"/>
    <s v="Standing unlimited appropriation to support the day to day operational expenses of the Legislative Services Agency."/>
    <s v="5047000"/>
    <s v="Legislative Information Office"/>
    <s v="5047000"/>
    <s v="Legislative Information Office"/>
    <m/>
    <m/>
    <m/>
    <m/>
    <m/>
    <m/>
    <m/>
    <n v="-385840.89"/>
    <n v="-399482.56"/>
    <n v="-425198.01"/>
    <n v="-438028.39"/>
    <n v="-463859.36"/>
    <n v="-464100.98"/>
    <n v="-470054.26"/>
    <n v="-468250.98"/>
    <n v="-509657.76"/>
    <n v="-462981.01"/>
    <n v="-220753.2"/>
  </r>
  <r>
    <x v="64"/>
    <n v="1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7"/>
    <s v="Loess Hills Dev/Cons Auth FY02  GF"/>
    <s v="Appr not used since FY14. For deposit in the Loess Hills Development and Conservation Fund"/>
    <s v="012GA7A"/>
    <s v="Loess Hills Conservation Authority"/>
    <s v="012GA7A"/>
    <s v="Loess Hills Conservation Authority"/>
    <s v="LOESS HILLS CONSERVATION AUTH"/>
    <m/>
    <m/>
    <m/>
    <m/>
    <m/>
    <m/>
    <n v="0"/>
    <n v="0"/>
    <n v="7500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9"/>
    <s v="Special Olympics Fund"/>
    <s v="Standing appropriation with the funds to be distributed to one or more organizations which administer Special Olympics programs benefiting the citizens of Iowa with disabilities. (Iowa Code 8.8)"/>
    <s v="5320001"/>
    <s v="Special Olympics Fund"/>
    <s v="5320001"/>
    <s v="Special Olympics Fund"/>
    <s v="SPECIAL OLYMPICS FUND"/>
    <m/>
    <m/>
    <m/>
    <m/>
    <m/>
    <m/>
    <n v="50000"/>
    <n v="50000"/>
    <n v="100000"/>
    <n v="100000"/>
    <n v="100000"/>
    <n v="100000"/>
    <n v="100000"/>
    <n v="100000"/>
    <n v="100000"/>
    <n v="100000"/>
    <n v="10000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3586307"/>
    <n v="3586307"/>
    <n v="3000000"/>
    <n v="3000000"/>
    <n v="3000000"/>
    <n v="3000000"/>
    <n v="3000000"/>
    <n v="3000000"/>
    <n v="4500000"/>
    <n v="4501794"/>
    <n v="4501794"/>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33"/>
    <s v="Economic Emergency Fund Appropriation"/>
    <s v="Appropriation set up under Iowa Code 8.55, section 3, subsection c, numbered paragraph d, under which is there is a transfer from the Economic Emergency Fund in a prior year to balance out the General Fund, an appropriation in the current year is established of the same amount from the General Fund to the EEF of the same amount."/>
    <s v="5320933"/>
    <s v="Economic Emergency Fund Appropriation"/>
    <s v="5320933"/>
    <s v="Economic Emergency Fund Appropriation"/>
    <s v="Economic Emergency Fund appropriation."/>
    <m/>
    <m/>
    <m/>
    <m/>
    <m/>
    <m/>
    <n v="0"/>
    <n v="0"/>
    <n v="0"/>
    <n v="0"/>
    <n v="0"/>
    <n v="0"/>
    <n v="1300000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0971"/>
    <s v="Innovations in America in Gov't Award - Charter Agency"/>
    <s v="5320971"/>
    <s v="Innovations in America in Gov't Award - Charter Agency"/>
    <s v="Innovations in America in Gov't Award - Charter Agency"/>
    <m/>
    <m/>
    <m/>
    <m/>
    <m/>
    <m/>
    <n v="2393998"/>
    <n v="0"/>
    <n v="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100"/>
    <s v="Administration"/>
    <s v="5321100"/>
    <s v="Administration"/>
    <s v="BUDGET, ADMINISTRATION AND OPERATIONS encompasses the following functional areas: Administration and support staff; Budget and Finance, which consists of: Development and presentation of the Governor's formal annual budget and supplements thereto; Providing policy direction to state agencies on state budget implementation and execution; Assisting agencies in preparation of their budget requests; Reviewing, in conjunction with the State Appeal Board, local budgets for compliance with statutes and limitations and assisting with processing of State Appeal Board claims; Provide staff assistance to City and County Finance Committees; Calculate state aid and property tax levies; Coordinate and assist state agencies in the use of the I/3 state budget system; Implementation of the Accountable Government Act, coordination of strategic planning and accountability, LEAN process improvement efforts, and Early Childhood Iowa initiatives."/>
    <m/>
    <m/>
    <m/>
    <m/>
    <m/>
    <m/>
    <n v="0"/>
    <n v="2393998"/>
    <n v="2498998"/>
    <n v="2550220"/>
    <n v="2550220"/>
    <n v="2537086"/>
    <n v="2510018"/>
    <n v="2527389"/>
    <n v="2652389"/>
    <n v="2695693"/>
    <n v="2695693"/>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LEAN"/>
    <s v="DOM - LEAN/Process Improvement"/>
    <s v="532LEAN"/>
    <s v="DOM - LEAN/Process Improvement"/>
    <s v="DOM - LEAN/Process Improvement"/>
    <m/>
    <m/>
    <m/>
    <m/>
    <m/>
    <m/>
    <n v="0"/>
    <n v="0"/>
    <n v="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16"/>
    <s v="Technology Reinvestment Fund Appropriation"/>
    <s v="A technology reinvestment fund is created under the authority of the Department of Management. The fund shall consist of appropriations made to the fund and transfers of interest, earnings, and moneys from other funds as provided by law. The fund shall be separate from the General Fund of the state and the balance in the fund shall not be considered part of the balance of the General Fund of the state. However, the fund shall be considered a special account for the purposes of Section 8.53, relating to generally accepted accounting principles. (Section 8.57C)"/>
    <s v="5320D16"/>
    <s v="Technology Reinvestment Fund Appropriation"/>
    <s v="5320D16"/>
    <s v="Technology Reinvestment Fund Appropriation"/>
    <s v="Technology Reinvestment Fund Appropriation"/>
    <m/>
    <m/>
    <m/>
    <m/>
    <m/>
    <m/>
    <n v="0"/>
    <n v="0"/>
    <n v="0"/>
    <n v="17500000"/>
    <n v="0"/>
    <n v="0"/>
    <n v="0"/>
    <n v="0"/>
    <n v="0"/>
    <n v="0"/>
    <n v="1770000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4"/>
    <s v="Cash Reserve Fund Appropriation"/>
    <s v="General Fund appropriation to the Cash Reserve Fund. The GF appropriation is intended to reimburse the Cash Reserve Fund as directed by the Iowa Legislature."/>
    <s v="5329999"/>
    <s v="Cash Reserve Fund Appropriation"/>
    <s v="5329999"/>
    <s v="Cash Reserve Fund Appropriation"/>
    <s v="Cash Reserve Fund Appropriation"/>
    <m/>
    <m/>
    <m/>
    <m/>
    <m/>
    <m/>
    <n v="0"/>
    <n v="0"/>
    <n v="0"/>
    <n v="0"/>
    <n v="0"/>
    <n v="0"/>
    <n v="20000000"/>
    <n v="11310000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5"/>
    <s v="Transportation Equity Fund Appropriation"/>
    <s v="General Fund appropriation for deposit into the Transportation Equity Fund. The Fund is created in Iowa Code Chap. 257.16C, sub. 3. A transportation equity program is established to provide prioritized additional funding for school districts with a transportation cost per pupil that exceeds the statewide adjusted transportation cost per pupil for the same budget year."/>
    <s v="5320DB5"/>
    <s v="Transportation Equity Fund Appropriation"/>
    <s v="5320DB5"/>
    <s v="Transportation Equity Fund Appropriation"/>
    <s v="Transportation Equity Fund Appropriation."/>
    <m/>
    <m/>
    <m/>
    <m/>
    <m/>
    <m/>
    <n v="0"/>
    <n v="0"/>
    <n v="0"/>
    <n v="0"/>
    <n v="0"/>
    <n v="0"/>
    <n v="0"/>
    <n v="11200000"/>
    <n v="19000000"/>
    <n v="26690088"/>
    <n v="27457935"/>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6"/>
    <s v="Transparency Project - GF"/>
    <s v="General Fund appropriation to support the Transparency Project in FY 20 and 21."/>
    <s v="532DB61"/>
    <s v="Transparency Project - GF"/>
    <s v="532DB61"/>
    <s v="Transparency Project - GF"/>
    <s v="Transparency Project - GF."/>
    <m/>
    <m/>
    <m/>
    <m/>
    <m/>
    <m/>
    <n v="0"/>
    <n v="0"/>
    <n v="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7"/>
    <s v="Iowa Grants Management Implementation - GF"/>
    <s v="General Fund appropriation to support the Iowa Grants Management Implementation in FY 20 and 21."/>
    <s v="532DB71"/>
    <s v="Iowa Grants Management Implementation - GF"/>
    <s v="532DB71"/>
    <s v="Iowa Grants Management Implementation - GF"/>
    <s v="Iowa Grants Management Implementation - GF."/>
    <m/>
    <m/>
    <m/>
    <m/>
    <m/>
    <m/>
    <n v="0"/>
    <n v="0"/>
    <n v="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8"/>
    <s v="Local Government Budget and Property Tax System Upgrade - GF"/>
    <s v="General Fund appropriation to support the Local Government Budget and Property Tax System Upgrade in FY 21."/>
    <s v="532DB81"/>
    <s v="Local Government Budget &amp; Property Tax System Upgrade - GF"/>
    <s v="532DB81"/>
    <s v="Local Government Budget &amp; Property Tax System Upgrade - GF"/>
    <s v="Local Government Budget &amp; Property Tax System Upgrade - GF."/>
    <m/>
    <m/>
    <m/>
    <m/>
    <m/>
    <m/>
    <n v="0"/>
    <n v="0"/>
    <n v="0"/>
    <n v="0"/>
    <n v="0"/>
    <n v="0"/>
    <n v="0"/>
    <n v="0"/>
    <n v="0"/>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9"/>
    <s v="OCIO Rate Adjustment"/>
    <s v="OCIO Rate Adjustment. Funding needed to eliminate the federal over-recovery currently embedded in the rates. OCIO does not receive any additional funding. Funds are appropriated to DOM with language authorizing DOM to spread the appropriation among departments and reduce departments that would gain under the changes."/>
    <s v="532DB91"/>
    <s v="OCIO Rate Adjustment"/>
    <s v="532DB91"/>
    <s v="OCIO Rate Adjustment"/>
    <s v="OCIO Rate Adjustment."/>
    <m/>
    <m/>
    <m/>
    <m/>
    <m/>
    <m/>
    <n v="0"/>
    <n v="0"/>
    <n v="0"/>
    <n v="0"/>
    <n v="0"/>
    <n v="0"/>
    <n v="0"/>
    <n v="0"/>
    <n v="1300751"/>
    <n v="0"/>
    <n v="0"/>
  </r>
  <r>
    <x v="65"/>
    <n v="53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C1"/>
    <s v="Rebuild Iowa Infrastructure Fund Deposit from GF FY 20 Suppl"/>
    <s v="Rebuild Iowa Infrastructure Fund Deposit from the General Fund, FY 20 Supplemental."/>
    <s v="532DC11"/>
    <s v="Rebuild Iowa Infrastructure Fund Deposit from GF FY 20 Suppl"/>
    <s v="532DC11"/>
    <s v="Rebuild Iowa Infrastructure Fund Deposit from GF FY 20 Suppl"/>
    <s v="Rebuild Iowa Infrastructure Fund Deposit from GF FY 20 Supplemental."/>
    <m/>
    <m/>
    <m/>
    <m/>
    <m/>
    <m/>
    <n v="0"/>
    <n v="0"/>
    <n v="0"/>
    <n v="0"/>
    <n v="0"/>
    <n v="0"/>
    <n v="0"/>
    <n v="0"/>
    <n v="0"/>
    <n v="0"/>
    <n v="0"/>
  </r>
  <r>
    <x v="65"/>
    <n v="532"/>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0"/>
    <n v="3500000"/>
    <n v="0"/>
    <n v="0"/>
    <n v="0"/>
    <n v="0"/>
    <n v="0"/>
    <n v="0"/>
    <n v="0"/>
    <n v="0"/>
    <n v="0"/>
  </r>
  <r>
    <x v="65"/>
    <n v="532"/>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33"/>
    <s v="Economic Emergency Fund Appropriation"/>
    <s v="Appropriation set up under Iowa Code 8.55, section 3, subsection c, numbered paragraph d, under which is there is a transfer from the Economic Emergency Fund in a prior year to balance out the General Fund, an appropriation in the current year is established of the same amount from the General Fund to the EEF of the same amount."/>
    <s v="5320933"/>
    <s v="Economic Emergency Fund Appropriation"/>
    <s v="5320933"/>
    <s v="Economic Emergency Fund Appropriation"/>
    <s v="Economic Emergency Fund appropriation."/>
    <m/>
    <m/>
    <m/>
    <m/>
    <m/>
    <m/>
    <n v="0"/>
    <n v="0"/>
    <n v="0"/>
    <n v="0"/>
    <n v="0"/>
    <n v="0"/>
    <n v="38163"/>
    <n v="0"/>
    <n v="0"/>
    <n v="0"/>
    <n v="0"/>
  </r>
  <r>
    <x v="65"/>
    <n v="532"/>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16"/>
    <s v="Technology Reinvestment Fund Appropriation"/>
    <s v="A technology reinvestment fund is created under the authority of the Department of Management. The fund shall consist of appropriations made to the fund and transfers of interest, earnings, and moneys from other funds as provided by law. The fund shall be separate from the General Fund of the state and the balance in the fund shall not be considered part of the balance of the General Fund of the state. However, the fund shall be considered a special account for the purposes of Section 8.53, relating to generally accepted accounting principles. (Section 8.57C)"/>
    <s v="5320D16"/>
    <s v="Technology Reinvestment Fund Appropriation"/>
    <s v="5320D16"/>
    <s v="Technology Reinvestment Fund Appropriation"/>
    <s v="Technology Reinvestment Fund Appropriation"/>
    <m/>
    <m/>
    <m/>
    <m/>
    <m/>
    <m/>
    <n v="0"/>
    <n v="0"/>
    <n v="0"/>
    <n v="0"/>
    <n v="0"/>
    <n v="0"/>
    <n v="0"/>
    <n v="0"/>
    <n v="0"/>
    <n v="0"/>
    <n v="0"/>
  </r>
  <r>
    <x v="65"/>
    <n v="532"/>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5"/>
    <s v="Transportation Equity Fund Appropriation"/>
    <s v="General Fund appropriation for deposit into the Transportation Equity Fund. The Fund is created in Iowa Code Chap. 257.16C, sub. 3. A transportation equity program is established to provide prioritized additional funding for school districts with a transportation cost per pupil that exceeds the statewide adjusted transportation cost per pupil for the same budget year."/>
    <s v="5320DB5"/>
    <s v="Transportation Equity Fund Appropriation"/>
    <s v="5320DB5"/>
    <s v="Transportation Equity Fund Appropriation"/>
    <s v="Transportation Equity Fund Appropriation."/>
    <m/>
    <m/>
    <m/>
    <m/>
    <m/>
    <m/>
    <n v="0"/>
    <n v="0"/>
    <n v="0"/>
    <n v="0"/>
    <n v="0"/>
    <n v="0"/>
    <n v="0"/>
    <n v="0"/>
    <n v="0"/>
    <n v="0"/>
    <n v="25"/>
  </r>
  <r>
    <x v="65"/>
    <n v="532"/>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13651586.710000001"/>
    <n v="-213730.16"/>
    <n v="1392296.27"/>
    <n v="17807446.670000002"/>
    <n v="4134300.26"/>
    <n v="1744831.85"/>
    <n v="4496569.1900000004"/>
    <n v="5822469.2699999996"/>
    <n v="12237673.57"/>
    <n v="7666483.5899999999"/>
    <n v="0"/>
  </r>
  <r>
    <x v="65"/>
    <n v="532"/>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0"/>
    <n v="0"/>
    <n v="0"/>
    <n v="0"/>
    <n v="0"/>
    <n v="0"/>
    <n v="0"/>
    <n v="0"/>
    <n v="0"/>
    <n v="0"/>
    <n v="0"/>
  </r>
  <r>
    <x v="65"/>
    <n v="532"/>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100"/>
    <s v="Administration"/>
    <s v="5321100"/>
    <s v="Administration"/>
    <s v="BUDGET, ADMINISTRATION AND OPERATIONS encompasses the following functional areas: Administration and support staff; Budget and Finance, which consists of: Development and presentation of the Governor's formal annual budget and supplements thereto; Providing policy direction to state agencies on state budget implementation and execution; Assisting agencies in preparation of their budget requests; Reviewing, in conjunction with the State Appeal Board, local budgets for compliance with statutes and limitations and assisting with processing of State Appeal Board claims; Provide staff assistance to City and County Finance Committees; Calculate state aid and property tax levies; Coordinate and assist state agencies in the use of the I/3 state budget system; Implementation of the Accountable Government Act, coordination of strategic planning and accountability, LEAN process improvement efforts, and Early Childhood Iowa initiatives."/>
    <m/>
    <m/>
    <m/>
    <m/>
    <m/>
    <m/>
    <n v="0"/>
    <n v="0"/>
    <n v="0"/>
    <n v="0"/>
    <n v="0"/>
    <n v="0"/>
    <n v="0"/>
    <n v="0"/>
    <n v="0"/>
    <n v="0"/>
    <n v="0"/>
  </r>
  <r>
    <x v="65"/>
    <n v="532"/>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100"/>
    <s v="Administration"/>
    <s v="5321100"/>
    <s v="Administration"/>
    <s v="BUDGET, ADMINISTRATION AND OPERATIONS encompasses the following functional areas: Administration and support staff; Budget and Finance, which consists of: Development and presentation of the Governor's formal annual budget and supplements thereto; Providing policy direction to state agencies on state budget implementation and execution; Assisting agencies in preparation of their budget requests; Reviewing, in conjunction with the State Appeal Board, local budgets for compliance with statutes and limitations and assisting with processing of State Appeal Board claims; Provide staff assistance to City and County Finance Committees; Calculate state aid and property tax levies; Coordinate and assist state agencies in the use of the I/3 state budget system; Implementation of the Accountable Government Act, coordination of strategic planning and accountability, LEAN process improvement efforts, and Early Childhood Iowa initiatives."/>
    <m/>
    <m/>
    <m/>
    <m/>
    <m/>
    <m/>
    <n v="0"/>
    <n v="0"/>
    <n v="51222"/>
    <n v="0"/>
    <n v="0"/>
    <n v="0"/>
    <n v="0"/>
    <n v="0"/>
    <n v="0"/>
    <n v="0"/>
    <n v="0"/>
  </r>
  <r>
    <x v="65"/>
    <n v="532"/>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0"/>
    <n v="0"/>
    <n v="0"/>
    <n v="0"/>
    <n v="0"/>
    <n v="-32006"/>
    <n v="0"/>
    <n v="0"/>
    <n v="0"/>
    <n v="0"/>
    <n v="0"/>
  </r>
  <r>
    <x v="65"/>
    <n v="532"/>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0971"/>
    <s v="Innovations in America in Gov't Award - Charter Agency"/>
    <s v="5320971"/>
    <s v="Innovations in America in Gov't Award - Charter Agency"/>
    <s v="Innovations in America in Gov't Award - Charter Agency"/>
    <m/>
    <m/>
    <m/>
    <m/>
    <m/>
    <m/>
    <n v="0"/>
    <n v="0"/>
    <n v="0"/>
    <n v="0"/>
    <n v="0"/>
    <n v="-27068"/>
    <n v="-22629"/>
    <n v="0"/>
    <n v="0"/>
    <n v="0"/>
    <n v="0"/>
  </r>
  <r>
    <x v="65"/>
    <n v="53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100"/>
    <s v="Administration"/>
    <s v="5321100"/>
    <s v="Administration"/>
    <s v="BUDGET, ADMINISTRATION AND OPERATIONS encompasses the following functional areas: Administration and support staff; Budget and Finance, which consists of: Development and presentation of the Governor's formal annual budget and supplements thereto; Providing policy direction to state agencies on state budget implementation and execution; Assisting agencies in preparation of their budget requests; Reviewing, in conjunction with the State Appeal Board, local budgets for compliance with statutes and limitations and assisting with processing of State Appeal Board claims; Provide staff assistance to City and County Finance Committees; Calculate state aid and property tax levies; Coordinate and assist state agencies in the use of the I/3 state budget system; Implementation of the Accountable Government Act, coordination of strategic planning and accountability, LEAN process improvement efforts, and Early Childhood Iowa initiatives."/>
    <m/>
    <m/>
    <m/>
    <m/>
    <m/>
    <m/>
    <n v="0"/>
    <n v="0"/>
    <n v="0"/>
    <n v="0"/>
    <n v="0"/>
    <n v="0"/>
    <n v="0"/>
    <n v="0"/>
    <n v="43304"/>
    <n v="0"/>
    <n v="0"/>
  </r>
  <r>
    <x v="65"/>
    <n v="53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300"/>
    <s v="Local Government TRF Project"/>
    <s v="5321300"/>
    <s v="Local Government TRF Project"/>
    <m/>
    <m/>
    <m/>
    <m/>
    <m/>
    <m/>
    <m/>
    <n v="0"/>
    <n v="0"/>
    <n v="0"/>
    <n v="0"/>
    <n v="0"/>
    <n v="0"/>
    <n v="0"/>
    <n v="0"/>
    <n v="0"/>
    <n v="0"/>
    <n v="0"/>
  </r>
  <r>
    <x v="65"/>
    <n v="53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9"/>
    <s v="OCIO Rate Adjustment"/>
    <s v="OCIO Rate Adjustment. Funding needed to eliminate the federal over-recovery currently embedded in the rates. OCIO does not receive any additional funding. Funds are appropriated to DOM with language authorizing DOM to spread the appropriation among departments and reduce departments that would gain under the changes."/>
    <s v="532DB91"/>
    <s v="OCIO Rate Adjustment"/>
    <s v="532DB91"/>
    <s v="OCIO Rate Adjustment"/>
    <s v="OCIO Rate Adjustment."/>
    <m/>
    <m/>
    <m/>
    <m/>
    <m/>
    <m/>
    <n v="0"/>
    <n v="0"/>
    <n v="0"/>
    <n v="0"/>
    <n v="0"/>
    <n v="0"/>
    <n v="0"/>
    <n v="0"/>
    <n v="-1201370"/>
    <n v="0"/>
    <n v="0"/>
  </r>
  <r>
    <x v="65"/>
    <n v="532"/>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C1"/>
    <s v="Rebuild Iowa Infrastructure Fund Deposit from GF FY 20 Suppl"/>
    <s v="Rebuild Iowa Infrastructure Fund Deposit from the General Fund, FY 20 Supplemental."/>
    <s v="532DC11"/>
    <s v="Rebuild Iowa Infrastructure Fund Deposit from GF FY 20 Suppl"/>
    <s v="532DC11"/>
    <s v="Rebuild Iowa Infrastructure Fund Deposit from GF FY 20 Suppl"/>
    <s v="Rebuild Iowa Infrastructure Fund Deposit from GF FY 20 Supplemental."/>
    <m/>
    <m/>
    <m/>
    <m/>
    <m/>
    <m/>
    <n v="0"/>
    <n v="0"/>
    <n v="0"/>
    <n v="0"/>
    <n v="0"/>
    <n v="0"/>
    <n v="0"/>
    <n v="0"/>
    <n v="70000000"/>
    <n v="0"/>
    <n v="0"/>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0"/>
    <s v="Appeal Board Claims"/>
    <s v="The State Appeal Board is an agency of the state having as its purpose the review of objections to public contracts and bonds and to the budgets of counties, school districts, cities, agricultural extension districts, assessors, and county hospitals, and the approval or rejection of payment of claims against the state that cannot be paid from other appropriations. The State Appeal Board consists of the director of the Department of Management, Auditor of State, and Treasurer of State. (Chap. 669.11 and 25.2)"/>
    <s v="5320020"/>
    <s v="State Appeal Board Claims"/>
    <s v="5320020"/>
    <s v="State Appeal Board Claims"/>
    <s v="STATE APPEAL BOARD CLAIMS"/>
    <m/>
    <m/>
    <m/>
    <m/>
    <m/>
    <m/>
    <n v="-593918.99"/>
    <n v="-305437.98"/>
    <n v="-443159.12"/>
    <n v="-728893.05"/>
    <n v="-545164.72"/>
    <n v="-211797.95"/>
    <n v="-332321.14"/>
    <n v="-1172277.24"/>
    <n v="-527142.62"/>
    <n v="-492624.95"/>
    <n v="-482347.38"/>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100"/>
    <s v="Administration"/>
    <s v="5321100"/>
    <s v="Administration"/>
    <s v="BUDGET, ADMINISTRATION AND OPERATIONS encompasses the following functional areas: Administration and support staff; Budget and Finance, which consists of: Development and presentation of the Governor's formal annual budget and supplements thereto; Providing policy direction to state agencies on state budget implementation and execution; Assisting agencies in preparation of their budget requests; Reviewing, in conjunction with the State Appeal Board, local budgets for compliance with statutes and limitations and assisting with processing of State Appeal Board claims; Provide staff assistance to City and County Finance Committees; Calculate state aid and property tax levies; Coordinate and assist state agencies in the use of the I/3 state budget system; Implementation of the Accountable Government Act, coordination of strategic planning and accountability, LEAN process improvement efforts, and Early Childhood Iowa initiatives."/>
    <m/>
    <m/>
    <m/>
    <m/>
    <m/>
    <m/>
    <n v="-2148741.6"/>
    <n v="-2223114.42"/>
    <n v="-2337187.48"/>
    <n v="-2364399.41"/>
    <n v="-2384310.37"/>
    <n v="-2350859.39"/>
    <n v="-2335996.16"/>
    <n v="-2363047.31"/>
    <n v="-2467684.66"/>
    <n v="-2538364.6800000002"/>
    <n v="-1236486.95"/>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700"/>
    <s v="Early Childhood Iowa Office"/>
    <s v="5321700"/>
    <s v="Early Childhood Iowa Office"/>
    <s v="Funds support the expenses of the Early Childhood Iowa Office."/>
    <m/>
    <m/>
    <m/>
    <m/>
    <m/>
    <m/>
    <n v="-216008.7"/>
    <n v="-234512.56"/>
    <n v="-318970.96000000002"/>
    <n v="-326485.31"/>
    <n v="-277196.39"/>
    <n v="-302696.58"/>
    <n v="-290782.25"/>
    <n v="-279437.64"/>
    <n v="-269193.15999999997"/>
    <n v="-275758.98"/>
    <n v="-135726.54"/>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710"/>
    <s v="Early Childhood Iowa Professional Development"/>
    <s v="5321710"/>
    <s v="Early Childhood Iowa Professional Development"/>
    <s v="Funds are allocated to support the professional development and training activities for persons working in early care, health, and education by the ECI state board in collaboration with stakeholders."/>
    <m/>
    <m/>
    <m/>
    <m/>
    <m/>
    <m/>
    <n v="0"/>
    <n v="0"/>
    <n v="-7441.82"/>
    <n v="0"/>
    <n v="0"/>
    <n v="0"/>
    <n v="0"/>
    <n v="0"/>
    <n v="0"/>
    <n v="0"/>
    <n v="0"/>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720"/>
    <s v="Early Childhood Advisory Council Grant"/>
    <s v="5321720"/>
    <s v="Early Childhood Advisory Council Grant"/>
    <s v="Early Childhood Advisory Council Grant"/>
    <m/>
    <m/>
    <m/>
    <m/>
    <m/>
    <m/>
    <n v="-115377.21"/>
    <n v="-123033.24"/>
    <n v="-49474.9"/>
    <n v="0"/>
    <n v="0"/>
    <n v="0"/>
    <n v="0"/>
    <n v="0"/>
    <n v="0"/>
    <n v="0"/>
    <n v="0"/>
  </r>
  <r>
    <x v="65"/>
    <n v="53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1722"/>
    <s v="Preschool Development Grant (PDG)"/>
    <s v="5321722"/>
    <s v="Preschool Development Grant (PDG)"/>
    <s v="Preschool Development Grant (PDG)"/>
    <m/>
    <m/>
    <m/>
    <m/>
    <m/>
    <m/>
    <n v="0"/>
    <n v="0"/>
    <n v="0"/>
    <n v="0"/>
    <n v="0"/>
    <n v="0"/>
    <n v="0"/>
    <n v="0"/>
    <n v="-106999.63"/>
    <n v="0"/>
    <n v="0"/>
  </r>
  <r>
    <x v="65"/>
    <n v="53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01"/>
    <s v="Department of Management Operations"/>
    <s v="General Fund appropriation to the Department of Management for salaries, support, maintenance, and miscellaneous purposes."/>
    <s v="5320971"/>
    <s v="Innovations in America in Gov't Award - Charter Agency"/>
    <s v="5320971"/>
    <s v="Innovations in America in Gov't Award - Charter Agency"/>
    <s v="Innovations in America in Gov't Award - Charter Agency"/>
    <m/>
    <m/>
    <m/>
    <m/>
    <m/>
    <m/>
    <n v="-53078.22"/>
    <n v="-12170.57"/>
    <n v="-654.6"/>
    <n v="-3314.06"/>
    <n v="0"/>
    <n v="-10"/>
    <n v="0"/>
    <n v="0"/>
    <n v="0"/>
    <n v="0"/>
    <n v="0"/>
  </r>
  <r>
    <x v="65"/>
    <n v="53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DB9"/>
    <s v="OCIO Rate Adjustment"/>
    <s v="OCIO Rate Adjustment. Funding needed to eliminate the federal over-recovery currently embedded in the rates. OCIO does not receive any additional funding. Funds are appropriated to DOM with language authorizing DOM to spread the appropriation among departments and reduce departments that would gain under the changes."/>
    <s v="532DB91"/>
    <s v="OCIO Rate Adjustment"/>
    <s v="532DB91"/>
    <s v="OCIO Rate Adjustment"/>
    <s v="OCIO Rate Adjustment."/>
    <m/>
    <m/>
    <m/>
    <m/>
    <m/>
    <m/>
    <n v="0"/>
    <n v="0"/>
    <n v="0"/>
    <n v="0"/>
    <n v="0"/>
    <n v="0"/>
    <n v="0"/>
    <n v="0"/>
    <n v="-99381"/>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0099"/>
    <s v="Revenue"/>
    <s v="5420099"/>
    <s v="Revenue"/>
    <s v="REVENUE"/>
    <m/>
    <m/>
    <m/>
    <m/>
    <m/>
    <m/>
    <n v="12266688"/>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0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m/>
    <m/>
    <m/>
    <m/>
    <m/>
    <m/>
    <n v="0"/>
    <n v="804916"/>
    <n v="873374"/>
    <n v="1002189"/>
    <n v="755679"/>
    <n v="813546"/>
    <n v="803037"/>
    <n v="848288"/>
    <n v="1455736"/>
    <n v="1296174"/>
    <n v="1773518"/>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1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100"/>
    <s v="Director's Office"/>
    <m/>
    <m/>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000"/>
    <s v="Management Services Div."/>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m/>
    <m/>
    <m/>
    <m/>
    <m/>
    <m/>
    <n v="0"/>
    <n v="2366117"/>
    <n v="2593378"/>
    <n v="2919368"/>
    <n v="2737273"/>
    <n v="3052998"/>
    <n v="2711084"/>
    <n v="1996754"/>
    <n v="2362689"/>
    <n v="2694270"/>
    <n v="2339749"/>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200"/>
    <s v="Central Services Billing"/>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200"/>
    <s v="Central Services Billing"/>
    <m/>
    <m/>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30"/>
    <s v="Water Quality Volunteer"/>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30"/>
    <s v="Water Quality Volunteer"/>
    <m/>
    <m/>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0"/>
    <s v="Npdes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0"/>
    <s v="Npdes Program"/>
    <m/>
    <m/>
    <n v="0"/>
    <n v="152082"/>
    <n v="149210"/>
    <n v="122953"/>
    <n v="123148"/>
    <n v="124172"/>
    <n v="122420"/>
    <n v="115385"/>
    <n v="108853"/>
    <n v="126547"/>
    <n v="142758"/>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8"/>
    <s v="604b Water Plann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8"/>
    <s v="604b Water Planning"/>
    <m/>
    <m/>
    <n v="0"/>
    <n v="0"/>
    <n v="139"/>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9"/>
    <s v="319 NPS Planning 19"/>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9"/>
    <s v="319 NPS Planning 19"/>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2"/>
    <s v="Water Righ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2"/>
    <s v="Water Rights"/>
    <m/>
    <m/>
    <n v="0"/>
    <n v="184566"/>
    <n v="201096"/>
    <n v="236607"/>
    <n v="150898"/>
    <n v="151702"/>
    <n v="155682"/>
    <n v="155658"/>
    <n v="157494"/>
    <n v="144914"/>
    <n v="146178"/>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20"/>
    <s v="Air Quality Grant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20"/>
    <s v="Air Quality Grant Program"/>
    <m/>
    <m/>
    <n v="0"/>
    <n v="644749"/>
    <n v="330505"/>
    <n v="344431"/>
    <n v="324082"/>
    <n v="651794"/>
    <n v="319324"/>
    <n v="283039"/>
    <n v="286126"/>
    <n v="289184"/>
    <n v="643231"/>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1"/>
    <s v="Nature Conservanc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1"/>
    <s v="Nature Conservancy"/>
    <m/>
    <m/>
    <n v="0"/>
    <n v="5726"/>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2"/>
    <s v="604B Water Plann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2"/>
    <s v="604B Water Planning"/>
    <m/>
    <m/>
    <n v="0"/>
    <n v="27573"/>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3"/>
    <s v="Wetland Program Develop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3"/>
    <s v="Wetland Program Development"/>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5"/>
    <s v="Hydrogeology &amp; Env Studi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5"/>
    <s v="Hydrogeology &amp; Env Studies"/>
    <m/>
    <m/>
    <n v="0"/>
    <n v="167793"/>
    <n v="178587"/>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6"/>
    <s v="Environmental Assessmen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6"/>
    <s v="Environmental Assessments"/>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8"/>
    <s v="Statema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8"/>
    <s v="Statemap"/>
    <m/>
    <m/>
    <n v="0"/>
    <n v="151751"/>
    <n v="145870"/>
    <n v="150766"/>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2"/>
    <s v="Geographical Inform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2"/>
    <s v="Geographical Information"/>
    <m/>
    <m/>
    <n v="0"/>
    <n v="61009"/>
    <n v="52498"/>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9"/>
    <s v="Bureau Manage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9"/>
    <s v="Bureau Management"/>
    <m/>
    <m/>
    <n v="0"/>
    <n v="138464"/>
    <n v="161005"/>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9"/>
    <s v="Forestry Bureau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9"/>
    <s v="Forestry Bureau Assistance"/>
    <m/>
    <m/>
    <n v="0"/>
    <n v="11280"/>
    <n v="18897"/>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1"/>
    <s v="Data Preserv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1"/>
    <s v="Data Preservation"/>
    <m/>
    <m/>
    <n v="0"/>
    <n v="16236"/>
    <n v="20573"/>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2"/>
    <s v="NSF Lagerstatte Fauna"/>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2"/>
    <s v="NSF Lagerstatte Fauna"/>
    <m/>
    <m/>
    <n v="0"/>
    <n v="18980"/>
    <n v="8971"/>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3"/>
    <s v="Endangered Species-GIS Work"/>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3"/>
    <s v="Endangered Species-GIS Work"/>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9"/>
    <s v="Air Quality Grant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9"/>
    <s v="Air Quality Grant Field"/>
    <m/>
    <m/>
    <n v="0"/>
    <n v="0"/>
    <n v="299675"/>
    <n v="304440"/>
    <n v="319729"/>
    <n v="0"/>
    <n v="327328"/>
    <n v="349242"/>
    <n v="358142"/>
    <n v="355752"/>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2"/>
    <s v="Waste Water-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2"/>
    <s v="Waste Water-Field"/>
    <m/>
    <m/>
    <n v="0"/>
    <n v="418380"/>
    <n v="410500"/>
    <n v="423580"/>
    <n v="419342"/>
    <n v="421727"/>
    <n v="419693"/>
    <n v="412022"/>
    <n v="419120"/>
    <n v="420248"/>
    <n v="420254"/>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7"/>
    <s v="Livestock Permiting-Field Ofc"/>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7"/>
    <s v="Livestock Permiting-Field Ofc"/>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40"/>
    <s v="Emergency Respons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40"/>
    <s v="Emergency Response"/>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90"/>
    <s v="Bureau Manage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90"/>
    <s v="Bureau Management"/>
    <m/>
    <m/>
    <n v="0"/>
    <n v="791530"/>
    <n v="790330"/>
    <n v="726700"/>
    <n v="688700"/>
    <n v="688700"/>
    <n v="688700"/>
    <n v="783700"/>
    <n v="692700"/>
    <n v="692700"/>
    <n v="7027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6"/>
    <s v="Geographical Info"/>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6"/>
    <s v="Geographical Info"/>
    <m/>
    <m/>
    <n v="0"/>
    <n v="0"/>
    <n v="0"/>
    <n v="233380"/>
    <n v="315983"/>
    <n v="305233"/>
    <n v="220630"/>
    <n v="298288"/>
    <n v="242044"/>
    <n v="71114"/>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24"/>
    <s v="DSMOA"/>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24"/>
    <s v="DSMOA"/>
    <m/>
    <m/>
    <n v="0"/>
    <n v="0"/>
    <n v="0"/>
    <n v="0"/>
    <n v="0"/>
    <n v="0"/>
    <n v="0"/>
    <n v="0"/>
    <n v="19202"/>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69"/>
    <s v="Hydrology Resourc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69"/>
    <s v="Hydrology Resources"/>
    <m/>
    <m/>
    <n v="0"/>
    <n v="0"/>
    <n v="0"/>
    <n v="0"/>
    <n v="0"/>
    <n v="0"/>
    <n v="107285"/>
    <n v="108518"/>
    <n v="110788"/>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6"/>
    <s v="FEMA CT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6"/>
    <s v="FEMA CTP"/>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900"/>
    <s v="Environ. Services Div. Mgm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900"/>
    <s v="Environ. Services Div. Mgmt"/>
    <m/>
    <m/>
    <m/>
    <m/>
    <n v="0"/>
    <n v="475197"/>
    <n v="483291"/>
    <n v="517046"/>
    <n v="727235"/>
    <n v="729305"/>
    <n v="490710"/>
    <n v="499808"/>
    <n v="429755"/>
    <n v="348443"/>
    <n v="357661"/>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50"/>
    <s v="N. Cent.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50"/>
    <s v="N. Cent. Enforcement District"/>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00"/>
    <s v="Parks Preserves &amp; Rec Bureau"/>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m/>
    <m/>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0"/>
    <s v="Statewide Park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0"/>
    <s v="Statewide Parks"/>
    <m/>
    <m/>
    <n v="0"/>
    <n v="1360875"/>
    <n v="1341014"/>
    <n v="1342838"/>
    <n v="1488313"/>
    <n v="1482056"/>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1"/>
    <s v="Nature Stor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1"/>
    <s v="Nature Store"/>
    <m/>
    <m/>
    <n v="0"/>
    <n v="20000"/>
    <n v="2000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A"/>
    <s v="SF-FS-DG-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A"/>
    <s v="SF-FS-DG-A"/>
    <m/>
    <m/>
    <n v="0"/>
    <n v="0"/>
    <n v="0"/>
    <n v="0"/>
    <n v="0"/>
    <n v="0"/>
    <n v="0"/>
    <n v="0"/>
    <n v="0"/>
    <n v="1000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E"/>
    <s v="SF-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E"/>
    <s v="SF-FS-DG-E"/>
    <m/>
    <m/>
    <n v="0"/>
    <n v="0"/>
    <n v="0"/>
    <n v="0"/>
    <n v="0"/>
    <n v="0"/>
    <n v="0"/>
    <n v="0"/>
    <n v="0"/>
    <n v="83116"/>
    <n v="83793"/>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F"/>
    <s v="SF-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F"/>
    <s v="SF-FS-DG-F"/>
    <m/>
    <m/>
    <n v="0"/>
    <n v="0"/>
    <n v="0"/>
    <n v="0"/>
    <n v="0"/>
    <n v="0"/>
    <n v="0"/>
    <n v="0"/>
    <n v="0"/>
    <n v="6500"/>
    <n v="65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G"/>
    <s v="SF-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G"/>
    <s v="SF-FS-DG-G"/>
    <m/>
    <m/>
    <n v="0"/>
    <n v="0"/>
    <n v="0"/>
    <n v="0"/>
    <n v="0"/>
    <n v="0"/>
    <n v="0"/>
    <n v="0"/>
    <n v="0"/>
    <n v="8000"/>
    <n v="80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H"/>
    <s v="SF-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H"/>
    <s v="SF-FS-DG-H"/>
    <m/>
    <m/>
    <n v="0"/>
    <n v="0"/>
    <n v="0"/>
    <n v="0"/>
    <n v="0"/>
    <n v="0"/>
    <n v="0"/>
    <n v="0"/>
    <n v="0"/>
    <n v="1750"/>
    <n v="875"/>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K"/>
    <s v="SF-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K"/>
    <s v="SF-FS-DG-K"/>
    <m/>
    <m/>
    <n v="0"/>
    <n v="0"/>
    <n v="0"/>
    <n v="0"/>
    <n v="0"/>
    <n v="0"/>
    <n v="0"/>
    <n v="0"/>
    <n v="0"/>
    <n v="1150"/>
    <n v="115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M"/>
    <s v="SF-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M"/>
    <s v="SF-FS-DG-M"/>
    <m/>
    <m/>
    <n v="0"/>
    <n v="0"/>
    <n v="0"/>
    <n v="0"/>
    <n v="0"/>
    <n v="0"/>
    <n v="0"/>
    <n v="0"/>
    <n v="0"/>
    <n v="5051"/>
    <n v="505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N"/>
    <s v="SF-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N"/>
    <s v="SF-FS-DG-N"/>
    <m/>
    <m/>
    <n v="0"/>
    <n v="0"/>
    <n v="0"/>
    <n v="0"/>
    <n v="0"/>
    <n v="0"/>
    <n v="0"/>
    <n v="0"/>
    <n v="0"/>
    <n v="2100"/>
    <n v="21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P"/>
    <s v="SF-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P"/>
    <s v="SF-FS-DG-P"/>
    <m/>
    <m/>
    <n v="0"/>
    <n v="0"/>
    <n v="0"/>
    <n v="0"/>
    <n v="0"/>
    <n v="0"/>
    <n v="0"/>
    <n v="0"/>
    <n v="0"/>
    <n v="1720"/>
    <n v="172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R"/>
    <s v="SF-FS-DG-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R"/>
    <s v="SF-FS-DG-R"/>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20"/>
    <s v="Nw District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20"/>
    <s v="Nw District (1)"/>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21"/>
    <s v="Loess Hills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21"/>
    <s v="Loess Hills State Forest"/>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41"/>
    <s v="Yellow River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41"/>
    <s v="Yellow River State Forest"/>
    <m/>
    <m/>
    <n v="0"/>
    <n v="0"/>
    <n v="0"/>
    <n v="0"/>
    <n v="0"/>
    <n v="0"/>
    <n v="0"/>
    <n v="0"/>
    <n v="0"/>
    <n v="0"/>
    <n v="346982"/>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60"/>
    <s v="Sc District (4)"/>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60"/>
    <s v="Sc District (4)"/>
    <m/>
    <m/>
    <n v="0"/>
    <n v="424434"/>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0"/>
    <s v="Se District (5)"/>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0"/>
    <s v="Se District (5)"/>
    <m/>
    <m/>
    <n v="0"/>
    <n v="1901603"/>
    <n v="2111730"/>
    <n v="2135627"/>
    <n v="1937344"/>
    <n v="1643417"/>
    <n v="2846262"/>
    <n v="2968273"/>
    <n v="2939952"/>
    <n v="2773385"/>
    <n v="2302541"/>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1"/>
    <s v="Stephens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1"/>
    <s v="Stephens State Forest"/>
    <m/>
    <m/>
    <n v="0"/>
    <n v="0"/>
    <n v="0"/>
    <n v="0"/>
    <n v="0"/>
    <n v="0"/>
    <n v="0"/>
    <n v="367"/>
    <n v="1"/>
    <n v="88291"/>
    <n v="198734"/>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2"/>
    <s v="Shimek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2"/>
    <s v="Shimek State Forest"/>
    <m/>
    <m/>
    <n v="0"/>
    <n v="0"/>
    <n v="0"/>
    <n v="0"/>
    <n v="0"/>
    <n v="0"/>
    <n v="0"/>
    <n v="436949"/>
    <n v="450419"/>
    <n v="342355"/>
    <n v="477112"/>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7"/>
    <s v="Green Vets Parks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7"/>
    <s v="Green Vets Parks 1"/>
    <m/>
    <m/>
    <n v="0"/>
    <n v="52268"/>
    <n v="51975"/>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1"/>
    <s v="Americorps Interpretive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1"/>
    <s v="Americorps Interpretive 1"/>
    <m/>
    <m/>
    <n v="0"/>
    <n v="16548"/>
    <n v="14683"/>
    <n v="29366"/>
    <n v="28343"/>
    <n v="7000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3"/>
    <s v="Americorps Interpretive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3"/>
    <s v="Americorps Interpretive 2"/>
    <m/>
    <m/>
    <n v="0"/>
    <n v="12710"/>
    <n v="12710"/>
    <n v="36960"/>
    <n v="45390"/>
    <n v="3827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2"/>
    <s v="Cedar Rock Operatio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2"/>
    <s v="Cedar Rock Operations"/>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3"/>
    <s v="Srf Loan Repay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3"/>
    <s v="Srf Loan Repayment"/>
    <m/>
    <m/>
    <n v="0"/>
    <n v="271200"/>
    <n v="281000"/>
    <n v="331000"/>
    <n v="286975"/>
    <n v="280610"/>
    <n v="0"/>
    <n v="25500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4"/>
    <s v="Parks Retiremen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4"/>
    <s v="Parks Retirements"/>
    <m/>
    <m/>
    <n v="0"/>
    <n v="200000"/>
    <n v="180000"/>
    <n v="100000"/>
    <n v="400000"/>
    <n v="300000"/>
    <n v="400000"/>
    <n v="400000"/>
    <n v="300000"/>
    <n v="200000"/>
    <n v="2000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11"/>
    <s v="Forest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11"/>
    <s v="Forest Management"/>
    <m/>
    <m/>
    <n v="0"/>
    <n v="113361"/>
    <n v="148630"/>
    <n v="125862"/>
    <n v="125016"/>
    <n v="157527"/>
    <n v="163769"/>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1"/>
    <s v="Shime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1"/>
    <s v="Shimek"/>
    <m/>
    <m/>
    <n v="0"/>
    <n v="23203"/>
    <n v="291405"/>
    <n v="291405"/>
    <n v="140372"/>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2"/>
    <s v="Stephe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2"/>
    <s v="Stephens"/>
    <m/>
    <m/>
    <n v="0"/>
    <n v="256633"/>
    <n v="268473"/>
    <n v="275970"/>
    <n v="287198"/>
    <n v="296703"/>
    <n v="305448"/>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3"/>
    <s v="Yellow Rive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3"/>
    <s v="Yellow River"/>
    <m/>
    <m/>
    <n v="0"/>
    <n v="374330"/>
    <n v="237489"/>
    <n v="237489"/>
    <n v="59313"/>
    <n v="0"/>
    <n v="6422"/>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4"/>
    <s v="Loess Hill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4"/>
    <s v="Loess Hills"/>
    <m/>
    <m/>
    <n v="0"/>
    <n v="259762"/>
    <n v="276438"/>
    <n v="291654"/>
    <n v="292630"/>
    <n v="329135"/>
    <n v="283938"/>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1"/>
    <s v="Farm Forest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1"/>
    <s v="Farm Forestry"/>
    <m/>
    <m/>
    <n v="0"/>
    <n v="0"/>
    <n v="0"/>
    <n v="0"/>
    <n v="48173"/>
    <n v="18892"/>
    <n v="0"/>
    <n v="88458"/>
    <n v="0"/>
    <n v="346798"/>
    <n v="206251"/>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4"/>
    <s v="Forestry Enhanc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4"/>
    <s v="Forestry Enhancement"/>
    <m/>
    <m/>
    <n v="0"/>
    <n v="116427"/>
    <n v="109435"/>
    <n v="58000"/>
    <n v="98675"/>
    <n v="108122"/>
    <n v="0"/>
    <n v="0"/>
    <n v="5000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5"/>
    <s v="Americorps Forestry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5"/>
    <s v="Americorps Forestry 1"/>
    <m/>
    <m/>
    <n v="0"/>
    <n v="22746"/>
    <n v="10435"/>
    <n v="10877"/>
    <n v="10546"/>
    <n v="6141"/>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6"/>
    <s v="Americorps Forestry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6"/>
    <s v="Americorps Forestry 2"/>
    <m/>
    <m/>
    <n v="0"/>
    <n v="7225"/>
    <n v="3966"/>
    <n v="4545"/>
    <n v="4446"/>
    <n v="3487"/>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8"/>
    <s v="Midamerican Energy Progra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8"/>
    <s v="Midamerican Energy Program"/>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A"/>
    <s v="DF-FS-DG-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A"/>
    <s v="DF-FS-DG-A"/>
    <m/>
    <m/>
    <n v="0"/>
    <n v="0"/>
    <n v="0"/>
    <n v="0"/>
    <n v="0"/>
    <n v="0"/>
    <n v="0"/>
    <n v="0"/>
    <n v="0"/>
    <n v="750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E"/>
    <s v="DF-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E"/>
    <s v="DF-FS-DG-E"/>
    <m/>
    <m/>
    <n v="0"/>
    <n v="0"/>
    <n v="0"/>
    <n v="0"/>
    <n v="0"/>
    <n v="0"/>
    <n v="0"/>
    <n v="0"/>
    <n v="0"/>
    <n v="47313"/>
    <n v="55274"/>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F"/>
    <s v="DF-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F"/>
    <s v="DF-FS-DG-F"/>
    <m/>
    <m/>
    <n v="0"/>
    <n v="0"/>
    <n v="0"/>
    <n v="0"/>
    <n v="0"/>
    <n v="0"/>
    <n v="0"/>
    <n v="0"/>
    <n v="0"/>
    <n v="183197"/>
    <n v="194233"/>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G"/>
    <s v="DF-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G"/>
    <s v="DF-FS-DG-G"/>
    <m/>
    <m/>
    <n v="0"/>
    <n v="0"/>
    <n v="0"/>
    <n v="0"/>
    <n v="0"/>
    <n v="0"/>
    <n v="0"/>
    <n v="0"/>
    <n v="0"/>
    <n v="55862"/>
    <n v="8633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H"/>
    <s v="DF-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H"/>
    <s v="DF-FS-DG-H"/>
    <m/>
    <m/>
    <n v="0"/>
    <n v="0"/>
    <n v="0"/>
    <n v="0"/>
    <n v="0"/>
    <n v="0"/>
    <n v="0"/>
    <n v="0"/>
    <n v="0"/>
    <n v="500"/>
    <n v="25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K"/>
    <s v="DF-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K"/>
    <s v="DF-FS-DG-K"/>
    <m/>
    <m/>
    <n v="0"/>
    <n v="0"/>
    <n v="0"/>
    <n v="0"/>
    <n v="0"/>
    <n v="0"/>
    <n v="0"/>
    <n v="0"/>
    <n v="0"/>
    <n v="3450"/>
    <n v="345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L"/>
    <s v="DF-FS-DG-L"/>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L"/>
    <s v="DF-FS-DG-L"/>
    <m/>
    <m/>
    <n v="0"/>
    <n v="0"/>
    <n v="0"/>
    <n v="0"/>
    <n v="0"/>
    <n v="0"/>
    <n v="0"/>
    <n v="0"/>
    <n v="0"/>
    <n v="7050"/>
    <n v="705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M"/>
    <s v="DF-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M"/>
    <s v="DF-FS-DG-M"/>
    <m/>
    <m/>
    <n v="0"/>
    <n v="0"/>
    <n v="0"/>
    <n v="0"/>
    <n v="0"/>
    <n v="0"/>
    <n v="0"/>
    <n v="0"/>
    <n v="0"/>
    <n v="7575"/>
    <n v="7575"/>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N"/>
    <s v="DF-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N"/>
    <s v="DF-FS-DG-N"/>
    <m/>
    <m/>
    <n v="0"/>
    <n v="0"/>
    <n v="0"/>
    <n v="0"/>
    <n v="0"/>
    <n v="0"/>
    <n v="0"/>
    <n v="0"/>
    <n v="0"/>
    <n v="6300"/>
    <n v="63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P"/>
    <s v="DF-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P"/>
    <s v="DF-FS-DG-P"/>
    <m/>
    <m/>
    <n v="0"/>
    <n v="0"/>
    <n v="0"/>
    <n v="0"/>
    <n v="0"/>
    <n v="0"/>
    <n v="0"/>
    <n v="0"/>
    <n v="0"/>
    <n v="6450"/>
    <n v="54804"/>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40"/>
    <s v="Services Staff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40"/>
    <s v="Services Staff Management"/>
    <m/>
    <m/>
    <n v="0"/>
    <n v="0"/>
    <n v="0"/>
    <n v="25946"/>
    <n v="479137"/>
    <n v="501348"/>
    <n v="440281"/>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46"/>
    <s v="Woodland Health Initiativ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46"/>
    <s v="Woodland Health Initiative"/>
    <m/>
    <m/>
    <n v="0"/>
    <n v="0"/>
    <n v="0"/>
    <n v="0"/>
    <n v="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50"/>
    <s v="Bureau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50"/>
    <s v="Bureau Management"/>
    <m/>
    <m/>
    <n v="0"/>
    <n v="0"/>
    <n v="0"/>
    <n v="0"/>
    <n v="0"/>
    <n v="140806"/>
    <n v="645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10"/>
    <s v="Sovereign Land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10"/>
    <s v="Sovereign Lands"/>
    <m/>
    <m/>
    <n v="0"/>
    <n v="319605"/>
    <n v="338117"/>
    <n v="350894"/>
    <n v="336714"/>
    <n v="345768"/>
    <n v="323919"/>
    <n v="318331"/>
    <n v="317994"/>
    <n v="335756"/>
    <n v="338637"/>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5"/>
    <s v="ES - Plant Monitorin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5"/>
    <s v="ES - Plant Monitoring"/>
    <m/>
    <m/>
    <n v="0"/>
    <n v="19312"/>
    <n v="29250"/>
    <n v="14519"/>
    <n v="18075"/>
    <n v="10604"/>
    <n v="3984"/>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6"/>
    <s v="ES-MSCHP Indiana Ba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6"/>
    <s v="ES-MSCHP Indiana Bat"/>
    <m/>
    <m/>
    <n v="0"/>
    <n v="0"/>
    <n v="0"/>
    <n v="0"/>
    <n v="350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7"/>
    <s v="ES-Rusty Patched Bumble Be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7"/>
    <s v="ES-Rusty Patched Bumble Bee"/>
    <m/>
    <m/>
    <n v="0"/>
    <n v="0"/>
    <n v="5767"/>
    <n v="5767"/>
    <n v="15000"/>
    <n v="0"/>
    <n v="0"/>
    <n v="0"/>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8"/>
    <s v="ES-NLEB Modelin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8"/>
    <s v="ES-NLEB Modeling"/>
    <m/>
    <m/>
    <n v="0"/>
    <n v="0"/>
    <n v="0"/>
    <n v="0"/>
    <n v="0"/>
    <n v="22965"/>
    <n v="9937"/>
    <n v="3359"/>
    <n v="2259"/>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9"/>
    <s v="ES-NLEB Migr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9"/>
    <s v="ES-NLEB Migration"/>
    <m/>
    <m/>
    <n v="0"/>
    <n v="0"/>
    <n v="0"/>
    <n v="0"/>
    <n v="0"/>
    <n v="38238"/>
    <n v="0"/>
    <n v="0"/>
    <n v="0"/>
    <n v="27"/>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90"/>
    <s v="ES-Iowa IB Surve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90"/>
    <s v="ES-Iowa IB Survey"/>
    <m/>
    <m/>
    <n v="0"/>
    <n v="3903"/>
    <n v="11613"/>
    <n v="3078"/>
    <n v="3078"/>
    <n v="9998"/>
    <n v="0"/>
    <n v="17309"/>
    <n v="0"/>
    <n v="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00"/>
    <s v="Conservation &amp; Rec Div. Mg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m/>
    <m/>
    <m/>
    <m/>
    <n v="0"/>
    <n v="304206"/>
    <n v="304671"/>
    <n v="209050"/>
    <n v="192000"/>
    <n v="119043"/>
    <n v="143508"/>
    <n v="182837"/>
    <n v="190994"/>
    <n v="143221"/>
    <n v="185156"/>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11"/>
    <s v="State Nurs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11"/>
    <s v="State Nursery"/>
    <m/>
    <m/>
    <n v="0"/>
    <n v="0"/>
    <n v="0"/>
    <n v="0"/>
    <n v="0"/>
    <n v="0"/>
    <n v="0"/>
    <n v="713193"/>
    <n v="610323"/>
    <n v="198493"/>
    <n v="101427"/>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0"/>
    <s v="Services Staf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0"/>
    <s v="Services Staff"/>
    <m/>
    <m/>
    <n v="0"/>
    <n v="0"/>
    <n v="0"/>
    <n v="0"/>
    <n v="0"/>
    <n v="0"/>
    <n v="0"/>
    <n v="320209"/>
    <n v="416396"/>
    <n v="80328"/>
    <n v="80588"/>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B"/>
    <s v="FS-FS-DG-B"/>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B"/>
    <s v="FS-FS-DG-B"/>
    <m/>
    <m/>
    <n v="0"/>
    <n v="0"/>
    <n v="0"/>
    <n v="0"/>
    <n v="0"/>
    <n v="0"/>
    <n v="0"/>
    <n v="0"/>
    <n v="0"/>
    <n v="36690"/>
    <n v="34366"/>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E"/>
    <s v="FS-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E"/>
    <s v="FS-FS-DG-E"/>
    <m/>
    <m/>
    <n v="0"/>
    <n v="0"/>
    <n v="0"/>
    <n v="0"/>
    <n v="0"/>
    <n v="0"/>
    <n v="0"/>
    <n v="0"/>
    <n v="0"/>
    <n v="43705"/>
    <n v="468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F"/>
    <s v="FS-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F"/>
    <s v="FS-FS-DG-F"/>
    <m/>
    <m/>
    <n v="0"/>
    <n v="0"/>
    <n v="0"/>
    <n v="0"/>
    <n v="0"/>
    <n v="0"/>
    <n v="0"/>
    <n v="0"/>
    <n v="0"/>
    <n v="303705"/>
    <n v="259106"/>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G"/>
    <s v="FS-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G"/>
    <s v="FS-FS-DG-G"/>
    <m/>
    <m/>
    <n v="0"/>
    <n v="0"/>
    <n v="0"/>
    <n v="0"/>
    <n v="0"/>
    <n v="0"/>
    <n v="0"/>
    <n v="0"/>
    <n v="0"/>
    <n v="104509"/>
    <n v="107812"/>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H"/>
    <s v="FS-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H"/>
    <s v="FS-FS-DG-H"/>
    <m/>
    <m/>
    <n v="0"/>
    <n v="0"/>
    <n v="0"/>
    <n v="0"/>
    <n v="0"/>
    <n v="0"/>
    <n v="0"/>
    <n v="0"/>
    <n v="0"/>
    <n v="51615"/>
    <n v="54016"/>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K"/>
    <s v="FS-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K"/>
    <s v="FS-FS-DG-K"/>
    <m/>
    <m/>
    <n v="0"/>
    <n v="0"/>
    <n v="0"/>
    <n v="0"/>
    <n v="0"/>
    <n v="0"/>
    <n v="0"/>
    <n v="0"/>
    <n v="0"/>
    <n v="2300"/>
    <n v="138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L"/>
    <s v="FS-FS-DG-L"/>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L"/>
    <s v="FS-FS-DG-L"/>
    <m/>
    <m/>
    <n v="0"/>
    <n v="0"/>
    <n v="0"/>
    <n v="0"/>
    <n v="0"/>
    <n v="0"/>
    <n v="0"/>
    <n v="0"/>
    <n v="0"/>
    <n v="9400"/>
    <n v="329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M"/>
    <s v="FS-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M"/>
    <s v="FS-FS-DG-M"/>
    <m/>
    <m/>
    <n v="0"/>
    <n v="0"/>
    <n v="0"/>
    <n v="0"/>
    <n v="0"/>
    <n v="0"/>
    <n v="0"/>
    <n v="0"/>
    <n v="0"/>
    <n v="5050"/>
    <n v="19821"/>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N"/>
    <s v="FS-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N"/>
    <s v="FS-FS-DG-N"/>
    <m/>
    <m/>
    <n v="0"/>
    <n v="0"/>
    <n v="0"/>
    <n v="0"/>
    <n v="0"/>
    <n v="0"/>
    <n v="0"/>
    <n v="0"/>
    <n v="0"/>
    <n v="4200"/>
    <n v="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P"/>
    <s v="FS-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P"/>
    <s v="FS-FS-DG-P"/>
    <m/>
    <m/>
    <n v="0"/>
    <n v="0"/>
    <n v="0"/>
    <n v="0"/>
    <n v="0"/>
    <n v="0"/>
    <n v="0"/>
    <n v="0"/>
    <n v="0"/>
    <n v="4300"/>
    <n v="36509"/>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2"/>
    <s v="Floodplain Management Program"/>
    <s v="To carry on the floodplain management activities within the department of natural resources."/>
    <s v="542G82A"/>
    <s v="Floodplain Management Program"/>
    <s v="542G82A"/>
    <s v="Floodplain Management Program"/>
    <s v="To continue floodplain management activities within DNR"/>
    <m/>
    <m/>
    <m/>
    <m/>
    <m/>
    <m/>
    <n v="0"/>
    <n v="2000000"/>
    <n v="2000000"/>
    <n v="2000000"/>
    <n v="1950000"/>
    <n v="1950000"/>
    <n v="1885000"/>
    <n v="1510000"/>
    <n v="1510000"/>
    <n v="1510000"/>
    <n v="15100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3"/>
    <s v="Forestry Health Management GF"/>
    <s v="To provide forestry health management programs."/>
    <s v="542G83A"/>
    <s v="Forestry Health Management"/>
    <s v="542G83A"/>
    <s v="Forestry Health Management"/>
    <s v="To provide forestry health management programs."/>
    <m/>
    <m/>
    <m/>
    <m/>
    <m/>
    <m/>
    <n v="0"/>
    <n v="100000"/>
    <n v="200000"/>
    <n v="450000"/>
    <n v="500000"/>
    <n v="500000"/>
    <n v="500000"/>
    <n v="500000"/>
    <n v="500000"/>
    <n v="500000"/>
    <n v="5000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4"/>
    <s v="State Park Operations"/>
    <s v="For supporting operations at state parks, including maintenance and repair of grounds and facilities"/>
    <s v="542G84P"/>
    <s v="State Park Operations"/>
    <s v="542G84P"/>
    <s v="State Park Operations"/>
    <s v="State Park Operations"/>
    <m/>
    <m/>
    <m/>
    <m/>
    <m/>
    <m/>
    <n v="0"/>
    <n v="0"/>
    <n v="0"/>
    <n v="0"/>
    <n v="0"/>
    <n v="0"/>
    <n v="0"/>
    <n v="0"/>
    <n v="0"/>
    <n v="0"/>
    <n v="1000000"/>
  </r>
  <r>
    <x v="66"/>
    <n v="542"/>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5"/>
    <s v="Air Quality Program Support"/>
    <s v="To provide support for Air Quality Program with General Fund."/>
    <s v="542G85A"/>
    <s v="Air Quality Program Support"/>
    <s v="542G85A"/>
    <s v="Air Quality Program Support"/>
    <s v="To provide support for Air Quality Program"/>
    <m/>
    <m/>
    <m/>
    <m/>
    <m/>
    <m/>
    <n v="0"/>
    <n v="0"/>
    <n v="0"/>
    <n v="0"/>
    <n v="0"/>
    <n v="0"/>
    <n v="0"/>
    <n v="0"/>
    <n v="0"/>
    <n v="0"/>
    <n v="0"/>
  </r>
  <r>
    <x v="66"/>
    <n v="542"/>
    <d v="2022-01-11T11:32:52"/>
    <x v="1"/>
    <s v="Change"/>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5"/>
    <s v="Air Quality Program Support"/>
    <s v="To provide support for Air Quality Program with General Fund."/>
    <s v="542G85A"/>
    <s v="Air Quality Program Support"/>
    <s v="542G85A"/>
    <s v="Air Quality Program Support"/>
    <s v="To provide support for Air Quality Program"/>
    <m/>
    <m/>
    <m/>
    <m/>
    <m/>
    <m/>
    <n v="0"/>
    <n v="0"/>
    <n v="0"/>
    <n v="0"/>
    <n v="0"/>
    <n v="0"/>
    <n v="0"/>
    <n v="0"/>
    <n v="0"/>
    <n v="0"/>
    <n v="0"/>
  </r>
  <r>
    <x v="66"/>
    <n v="542"/>
    <d v="2022-01-11T11:32:52"/>
    <x v="3"/>
    <s v="Salary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0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m/>
    <m/>
    <m/>
    <m/>
    <m/>
    <m/>
    <n v="0"/>
    <n v="0"/>
    <n v="0"/>
    <n v="0"/>
    <n v="0"/>
    <n v="0"/>
    <n v="0"/>
    <n v="0"/>
    <n v="0"/>
    <n v="0"/>
    <n v="0"/>
  </r>
  <r>
    <x v="66"/>
    <n v="542"/>
    <d v="2022-01-11T11:32:52"/>
    <x v="4"/>
    <s v="DAS Distribu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200"/>
    <s v="Central Services Billing"/>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200"/>
    <s v="Central Services Billing"/>
    <m/>
    <m/>
    <m/>
    <m/>
    <n v="0"/>
    <n v="0"/>
    <n v="95607"/>
    <n v="0"/>
    <n v="0"/>
    <n v="0"/>
    <n v="0"/>
    <n v="0"/>
    <n v="0"/>
    <n v="0"/>
    <n v="0"/>
  </r>
  <r>
    <x v="66"/>
    <n v="542"/>
    <d v="2022-01-11T11:32:52"/>
    <x v="5"/>
    <s v="Legislative Reduction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0099"/>
    <s v="Revenue"/>
    <s v="5420099"/>
    <s v="Revenue"/>
    <s v="REVENUE"/>
    <m/>
    <m/>
    <m/>
    <m/>
    <m/>
    <m/>
    <n v="0"/>
    <n v="0"/>
    <n v="0"/>
    <n v="0"/>
    <n v="0"/>
    <n v="-1354496"/>
    <n v="-123373"/>
    <n v="0"/>
    <n v="0"/>
    <n v="0"/>
    <n v="0"/>
  </r>
  <r>
    <x v="66"/>
    <n v="542"/>
    <d v="2022-01-11T11:32:52"/>
    <x v="5"/>
    <s v="Legislative Reduction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2"/>
    <s v="Floodplain Management Program"/>
    <s v="To carry on the floodplain management activities within the department of natural resources."/>
    <s v="542G82A"/>
    <s v="Floodplain Management Program"/>
    <s v="542G82A"/>
    <s v="Floodplain Management Program"/>
    <s v="To continue floodplain management activities within DNR"/>
    <m/>
    <m/>
    <m/>
    <m/>
    <m/>
    <m/>
    <n v="0"/>
    <n v="0"/>
    <n v="0"/>
    <n v="0"/>
    <n v="0"/>
    <n v="-65000"/>
    <n v="0"/>
    <n v="0"/>
    <n v="0"/>
    <n v="0"/>
    <n v="0"/>
  </r>
  <r>
    <x v="66"/>
    <n v="542"/>
    <d v="2022-01-11T11:32:52"/>
    <x v="5"/>
    <s v="Legislative Reduction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83"/>
    <s v="Forestry Health Management GF"/>
    <s v="To provide forestry health management programs."/>
    <s v="542G83A"/>
    <s v="Forestry Health Management"/>
    <s v="542G83A"/>
    <s v="Forestry Health Management"/>
    <s v="To provide forestry health management programs."/>
    <m/>
    <m/>
    <m/>
    <m/>
    <m/>
    <m/>
    <n v="0"/>
    <n v="0"/>
    <n v="0"/>
    <n v="0"/>
    <n v="0"/>
    <n v="-30000"/>
    <n v="0"/>
    <n v="0"/>
    <n v="0"/>
    <n v="0"/>
    <n v="0"/>
  </r>
  <r>
    <x v="66"/>
    <n v="542"/>
    <d v="2022-01-11T11:32:52"/>
    <x v="6"/>
    <s v="OCIO Rate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1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100"/>
    <s v="Director's Office"/>
    <m/>
    <m/>
    <m/>
    <m/>
    <n v="0"/>
    <n v="0"/>
    <n v="0"/>
    <n v="0"/>
    <n v="0"/>
    <n v="0"/>
    <n v="0"/>
    <n v="0"/>
    <n v="0"/>
    <n v="0"/>
    <n v="0"/>
  </r>
  <r>
    <x v="66"/>
    <n v="542"/>
    <d v="2022-01-11T11:32:52"/>
    <x v="6"/>
    <s v="OCIO Rate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000"/>
    <s v="Management Services Div."/>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m/>
    <m/>
    <m/>
    <m/>
    <m/>
    <m/>
    <n v="0"/>
    <n v="0"/>
    <n v="0"/>
    <n v="0"/>
    <n v="0"/>
    <n v="0"/>
    <n v="0"/>
    <n v="0"/>
    <n v="37071"/>
    <n v="0"/>
    <n v="0"/>
  </r>
  <r>
    <x v="66"/>
    <n v="542"/>
    <d v="2022-01-11T11:32:52"/>
    <x v="6"/>
    <s v="OCIO Rate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00"/>
    <s v="Information Technology"/>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00"/>
    <s v="Information Technology"/>
    <m/>
    <m/>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0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m/>
    <m/>
    <m/>
    <m/>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100"/>
    <s v="Director's Offic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100"/>
    <s v="Director's Office"/>
    <m/>
    <m/>
    <m/>
    <m/>
    <n v="-629277.51"/>
    <n v="-522949.52"/>
    <n v="-635115.46"/>
    <n v="-435576.73"/>
    <n v="-466638.56"/>
    <n v="-543831.21"/>
    <n v="-466222.63"/>
    <n v="-332636.64"/>
    <n v="-446441.59"/>
    <n v="-496015.9"/>
    <n v="-232341.4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10"/>
    <s v="Reap Congress"/>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10"/>
    <s v="Reap Congress"/>
    <m/>
    <m/>
    <m/>
    <m/>
    <n v="0"/>
    <n v="0"/>
    <n v="0"/>
    <n v="0"/>
    <n v="0"/>
    <n v="0"/>
    <n v="0"/>
    <n v="0"/>
    <n v="-92467.520000000004"/>
    <n v="-77783.02"/>
    <n v="-24945.9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20"/>
    <s v="Legislative Lias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20"/>
    <s v="Legislative Liasion"/>
    <m/>
    <m/>
    <m/>
    <m/>
    <n v="0"/>
    <n v="0"/>
    <n v="0"/>
    <n v="0"/>
    <n v="0"/>
    <n v="0"/>
    <n v="0"/>
    <n v="0"/>
    <n v="-65116.43"/>
    <n v="-191897.2"/>
    <n v="-51564.5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30"/>
    <s v="Legal Services"/>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30"/>
    <s v="Legal Services"/>
    <m/>
    <m/>
    <m/>
    <m/>
    <n v="-848867.51"/>
    <n v="-978413.41"/>
    <n v="-1158666.73"/>
    <n v="-1065138.6200000001"/>
    <n v="-1080922.8999999999"/>
    <n v="-1043882.63"/>
    <n v="-1084234.1499999999"/>
    <n v="-969567"/>
    <n v="-1001414.85"/>
    <n v="-1057015.23"/>
    <n v="-550624.2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31"/>
    <s v="Records"/>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31"/>
    <s v="Records"/>
    <m/>
    <m/>
    <m/>
    <m/>
    <n v="0"/>
    <n v="0"/>
    <n v="0"/>
    <n v="0"/>
    <n v="0"/>
    <n v="0"/>
    <n v="-206366.45"/>
    <n v="-205608.51"/>
    <n v="-212912.6"/>
    <n v="-220892.67"/>
    <n v="-103878.8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34"/>
    <s v="Con &amp; Rec Legal Services"/>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34"/>
    <s v="Con &amp; Rec Legal Services"/>
    <m/>
    <m/>
    <m/>
    <m/>
    <n v="-181695.08"/>
    <n v="-148952.39000000001"/>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35"/>
    <s v="Land Quality Legal"/>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35"/>
    <s v="Land Quality Legal"/>
    <m/>
    <m/>
    <m/>
    <m/>
    <n v="-65405.52"/>
    <n v="-38660.339999999997"/>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450"/>
    <s v="Water Coordin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450"/>
    <s v="Water Coordination"/>
    <m/>
    <m/>
    <m/>
    <m/>
    <n v="-6972.8"/>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10"/>
    <s v="Publications &amp; Inform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10"/>
    <s v="Publications &amp; Information"/>
    <m/>
    <m/>
    <n v="-977026.9"/>
    <n v="-1005527.89"/>
    <n v="-1021633.54"/>
    <n v="-1082040.79"/>
    <n v="-783089.51"/>
    <n v="-476156.96"/>
    <n v="-759575.21"/>
    <n v="-687853.68"/>
    <n v="-685499.57"/>
    <n v="-698663.18"/>
    <n v="-451400.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15"/>
    <s v="Magazine"/>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15"/>
    <s v="Magazine"/>
    <m/>
    <m/>
    <n v="-293040.33"/>
    <n v="-308372.89"/>
    <n v="-314048.53000000003"/>
    <n v="-320408.64"/>
    <n v="-342067.27"/>
    <n v="-348262.71"/>
    <n v="-248948.73"/>
    <n v="-197198.16"/>
    <n v="-223618.9"/>
    <n v="-240157.33"/>
    <n v="-111497.5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30"/>
    <s v="Conservation Education Center"/>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30"/>
    <s v="Conservation Education Center"/>
    <m/>
    <m/>
    <n v="-215702.55"/>
    <n v="-167410.19"/>
    <n v="-188388.32"/>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31"/>
    <s v="Aquatic Educ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31"/>
    <s v="Aquatic Education"/>
    <m/>
    <m/>
    <n v="-256504.45"/>
    <n v="-294267.58"/>
    <n v="-285885.58"/>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32"/>
    <s v="Fish And Wildlife Inform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32"/>
    <s v="Fish And Wildlife Information"/>
    <m/>
    <m/>
    <n v="-50791"/>
    <n v="-44389"/>
    <n v="-47931.38"/>
    <n v="-22175.32"/>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34"/>
    <s v="Americorp Grant-Aquatic Ed."/>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34"/>
    <s v="Americorp Grant-Aquatic Ed."/>
    <m/>
    <m/>
    <n v="-1384.08"/>
    <n v="-3460.2"/>
    <n v="-5651.66"/>
    <n v="-8881.18"/>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50"/>
    <s v="Aquatic Educ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50"/>
    <s v="Aquatic Education"/>
    <m/>
    <m/>
    <n v="0"/>
    <n v="0"/>
    <n v="0"/>
    <n v="0"/>
    <n v="0"/>
    <n v="0"/>
    <n v="0"/>
    <n v="0"/>
    <n v="0"/>
    <n v="0"/>
    <n v="-123286.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71"/>
    <s v="Hunter Safety"/>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71"/>
    <s v="Hunter Safety"/>
    <m/>
    <m/>
    <n v="0"/>
    <n v="0"/>
    <n v="0"/>
    <n v="0"/>
    <n v="0"/>
    <n v="0"/>
    <n v="0"/>
    <n v="0"/>
    <n v="0"/>
    <n v="0"/>
    <n v="-127101.9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75"/>
    <s v="Water Trails Education"/>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75"/>
    <s v="Water Trails Education"/>
    <m/>
    <m/>
    <n v="0"/>
    <n v="0"/>
    <n v="0"/>
    <n v="0"/>
    <n v="0"/>
    <n v="0"/>
    <n v="0"/>
    <n v="0"/>
    <n v="0"/>
    <n v="0"/>
    <n v="-38937.1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1580"/>
    <s v="Shooting Sports"/>
    <s v="5421000"/>
    <s v="Director's Office"/>
    <s v="The Office of the Director includes the Director, Deputy Director, legal services, policy and planning coordination, communications and clerical support. The Director provides overall direction, setsoperational policy, ensures that Departmental actions are in accordwith the policy established by the General Assembly and Commissions, and coordinates programs within the Department.The CommuniactionsBureau provides education, assistance, and information documents to thepublic concerning the development, use and management of the statesnatural resources."/>
    <s v="5421500"/>
    <s v="Communications Bureau"/>
    <s v="5421580"/>
    <s v="Shooting Sports"/>
    <m/>
    <m/>
    <n v="0"/>
    <n v="0"/>
    <n v="0"/>
    <n v="0"/>
    <n v="0"/>
    <n v="0"/>
    <n v="0"/>
    <n v="0"/>
    <n v="0"/>
    <n v="0"/>
    <n v="-187543.2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100"/>
    <s v="Licensing Section"/>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100"/>
    <s v="Licensing Section"/>
    <m/>
    <m/>
    <m/>
    <m/>
    <n v="-534581.57999999996"/>
    <n v="-545857.35"/>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300"/>
    <s v="Budget And Finance Bureau"/>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300"/>
    <s v="Budget And Finance Bureau"/>
    <m/>
    <m/>
    <m/>
    <m/>
    <n v="-1456152.2"/>
    <n v="-1475168.61"/>
    <n v="-1324577.93"/>
    <n v="-1460180.49"/>
    <n v="-1447322.11"/>
    <n v="-1584255.76"/>
    <n v="-1413008.31"/>
    <n v="-1466138.16"/>
    <n v="-1524158.96"/>
    <n v="-1667470.32"/>
    <n v="-757704.5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310"/>
    <s v="State Retirees Premiums/IDC"/>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310"/>
    <s v="State Retirees Premiums/IDC"/>
    <m/>
    <m/>
    <m/>
    <m/>
    <n v="-475740.47"/>
    <n v="-458942.61"/>
    <n v="-457892.22"/>
    <n v="-542961.80000000005"/>
    <n v="-346326.92"/>
    <n v="-398854.61"/>
    <n v="-347369.23"/>
    <n v="-243147.42"/>
    <n v="-366578.01"/>
    <n v="-279977.84000000003"/>
    <n v="-144323.98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400"/>
    <s v="Customer Service Bureau"/>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400"/>
    <s v="Customer Service Bureau"/>
    <m/>
    <m/>
    <m/>
    <m/>
    <n v="-1098038.3799999999"/>
    <n v="-1223549.51"/>
    <n v="-1985222.26"/>
    <n v="-1869542.96"/>
    <n v="-1962925.84"/>
    <n v="-2282521.6000000001"/>
    <n v="-1854861.09"/>
    <n v="-1861460.83"/>
    <n v="-1889631.29"/>
    <n v="-1910291.93"/>
    <n v="-915617.9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00"/>
    <s v="Information Technology"/>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00"/>
    <s v="Information Technology"/>
    <m/>
    <m/>
    <m/>
    <m/>
    <n v="-2215132.7799999998"/>
    <n v="-2267427.39"/>
    <n v="-2157047.4300000002"/>
    <n v="-1417611.03"/>
    <n v="-1426497.13"/>
    <n v="-1107861.1499999999"/>
    <n v="-530722.6"/>
    <n v="-710649.59"/>
    <n v="-790214.21"/>
    <n v="-933784.05"/>
    <n v="-487352.0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20"/>
    <s v="IT - Air Title 5"/>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20"/>
    <s v="IT - Air Title 5"/>
    <m/>
    <m/>
    <m/>
    <m/>
    <n v="-233890"/>
    <n v="-201941.11"/>
    <n v="-153087.75"/>
    <n v="-7086.15"/>
    <n v="0"/>
    <n v="0"/>
    <n v="0"/>
    <n v="0"/>
    <n v="-12436.75"/>
    <n v="-28478.560000000001"/>
    <n v="-3105.3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30"/>
    <s v="IT - DWSRF State Program"/>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30"/>
    <s v="IT - DWSRF State Program"/>
    <m/>
    <m/>
    <m/>
    <m/>
    <n v="-52344.82"/>
    <n v="-38039.06"/>
    <n v="-85473.7"/>
    <n v="-102017.02"/>
    <n v="-86176.56"/>
    <n v="-25375.64"/>
    <n v="-179429.52"/>
    <n v="-152592.54999999999"/>
    <n v="-119252.6"/>
    <n v="-62033.58"/>
    <n v="-39967.7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40"/>
    <s v="Exchange Network 2012"/>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40"/>
    <s v="Exchange Network 2012"/>
    <m/>
    <m/>
    <m/>
    <m/>
    <n v="0"/>
    <n v="0"/>
    <n v="-66051.5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41"/>
    <s v="Exchange Network 2016"/>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41"/>
    <s v="Exchange Network 2016"/>
    <m/>
    <m/>
    <m/>
    <m/>
    <n v="-3627.87"/>
    <n v="-1739.29"/>
    <n v="-1051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42"/>
    <s v="Exchange Netowk 2013"/>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42"/>
    <s v="Exchange Netowk 2013"/>
    <m/>
    <m/>
    <m/>
    <m/>
    <n v="-19866.55"/>
    <n v="-49149.63"/>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43"/>
    <s v="Exchange Network 2018"/>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43"/>
    <s v="Exchange Network 2018"/>
    <m/>
    <m/>
    <m/>
    <m/>
    <n v="-66747.070000000007"/>
    <n v="-8827.18"/>
    <n v="-1929.7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544"/>
    <s v="Exchange Network 2021"/>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544"/>
    <s v="Exchange Network 2021"/>
    <m/>
    <m/>
    <m/>
    <m/>
    <n v="-6461"/>
    <n v="-88154.61"/>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700"/>
    <s v="Engineering Services"/>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700"/>
    <s v="Engineering Services"/>
    <m/>
    <m/>
    <m/>
    <m/>
    <n v="-1491164.42"/>
    <n v="-1559942.99"/>
    <n v="-1634766.2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780"/>
    <s v="P &amp; I Projects"/>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780"/>
    <s v="P &amp; I Projects"/>
    <m/>
    <m/>
    <m/>
    <m/>
    <n v="-120850"/>
    <n v="-58972.21"/>
    <n v="-123548.8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00"/>
    <s v="Management Services Div Mgmt"/>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00"/>
    <s v="Management Services Div Mgmt"/>
    <m/>
    <m/>
    <m/>
    <m/>
    <n v="-218530.02"/>
    <n v="-237951.22"/>
    <n v="-210940.6"/>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20"/>
    <s v="Americorps 1"/>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20"/>
    <s v="Americorps 1"/>
    <m/>
    <m/>
    <m/>
    <m/>
    <n v="-18530.07"/>
    <n v="-54873.54"/>
    <n v="-32778.83"/>
    <n v="-66310.679999999993"/>
    <n v="-27894.3"/>
    <n v="-69184.7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21"/>
    <s v="AmeriCorps Supplemental"/>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21"/>
    <s v="AmeriCorps Supplemental"/>
    <m/>
    <m/>
    <m/>
    <m/>
    <n v="-9140.65"/>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22"/>
    <s v="Americorp 02 Grant-Admin"/>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22"/>
    <s v="Americorp 02 Grant-Admin"/>
    <m/>
    <m/>
    <m/>
    <m/>
    <n v="-73295.539999999994"/>
    <n v="-31333.99"/>
    <n v="-109093.47"/>
    <n v="-69205.77"/>
    <n v="-77702.53"/>
    <n v="-32257.1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27"/>
    <s v="Green Vets Energy 1"/>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27"/>
    <s v="Green Vets Energy 1"/>
    <m/>
    <m/>
    <m/>
    <m/>
    <n v="-82532.52"/>
    <n v="-30005.63"/>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28"/>
    <s v="Green Vets Energy 2"/>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28"/>
    <s v="Green Vets Energy 2"/>
    <m/>
    <m/>
    <m/>
    <m/>
    <n v="0"/>
    <n v="-31032.09"/>
    <n v="-25298.88000000000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3930"/>
    <s v="Water Quality Volunteer"/>
    <s v="5423000"/>
    <s v="Management Services Div."/>
    <s v="The Management Services Division provides fiscal, administrative,and technical support and services for the operating divisions and programs. The division coordinates these activities with the Dept. of Mgt., the Dept. of Personnel, the Dept. of General Services, the Dept.Revenue and Finance, and federal grantor agencies. The division is comprised of the following bureaus: Budget and Finance, InformationTechnology, Customer Service, and Engineering and Realty Services. Inaddition the Divison coordinates the departmentwide volunteer programeffort."/>
    <s v="5423930"/>
    <s v="Water Quality Volunteer"/>
    <m/>
    <m/>
    <m/>
    <m/>
    <n v="-75599.63"/>
    <n v="-54604.65"/>
    <n v="-19440.73"/>
    <n v="-11107.85"/>
    <n v="-21227.9"/>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0"/>
    <s v="Npdes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0"/>
    <s v="Npdes Program"/>
    <m/>
    <m/>
    <n v="-637812.13"/>
    <n v="-637454.25"/>
    <n v="-593701.49"/>
    <n v="-603590.5"/>
    <n v="-627623.04"/>
    <n v="-667495.86"/>
    <n v="-614185.76"/>
    <n v="-592646.81000000006"/>
    <n v="-636076.93999999994"/>
    <n v="-713422.31"/>
    <n v="-355164.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1"/>
    <s v="Time-of-Transfer"/>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1"/>
    <s v="Time-of-Transfer"/>
    <m/>
    <m/>
    <n v="-18985.55"/>
    <n v="-22413.43"/>
    <n v="-83132.45"/>
    <n v="-94531.21"/>
    <n v="-52692.22"/>
    <n v="-30084.959999999999"/>
    <n v="0"/>
    <n v="-23755.94"/>
    <n v="-38542.57"/>
    <n v="-40295.730000000003"/>
    <n v="-13042.3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3"/>
    <s v="Stormwater Permi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3"/>
    <s v="Stormwater Permits"/>
    <m/>
    <m/>
    <n v="-235379.84"/>
    <n v="-264957.33"/>
    <n v="-215701.23"/>
    <n v="-240947.15"/>
    <n v="-258203.32"/>
    <n v="-266212.09999999998"/>
    <n v="-271784.90999999997"/>
    <n v="-256965.2"/>
    <n v="-300515.13"/>
    <n v="-243652.19"/>
    <n v="-127516.4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7"/>
    <s v="Livestock Permiting-Cen'Tl Ofc"/>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7"/>
    <s v="Livestock Permiting-Cen'Tl Ofc"/>
    <m/>
    <m/>
    <n v="-213318.31"/>
    <n v="-243530.04"/>
    <n v="-263617.24"/>
    <n v="-288226.74"/>
    <n v="-261844.86"/>
    <n v="-280686.49"/>
    <n v="-166601.85"/>
    <n v="-82780.210000000006"/>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18"/>
    <s v="NPDES Feasibility &amp; Data Cleanu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18"/>
    <s v="NPDES Feasibility &amp; Data Cleanup"/>
    <m/>
    <m/>
    <n v="-43603.38"/>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21"/>
    <s v="Waste Water SRF"/>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21"/>
    <s v="Waste Water SRF"/>
    <m/>
    <m/>
    <n v="-906644.58"/>
    <n v="-1011982.99"/>
    <n v="-1169196.1399999999"/>
    <n v="-1238134.7"/>
    <n v="-1330495.26"/>
    <n v="-1448424.21"/>
    <n v="-1443244.54"/>
    <n v="-1362494.46"/>
    <n v="-1481803.06"/>
    <n v="-1530771.46"/>
    <n v="-758511.8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22"/>
    <s v="Waste Water PP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22"/>
    <s v="Waste Water PPG"/>
    <m/>
    <m/>
    <n v="-760697.01"/>
    <n v="-698391.23"/>
    <n v="-791199.15"/>
    <n v="-1556564.38"/>
    <n v="-654074.69999999995"/>
    <n v="-682098.24"/>
    <n v="-742645.92"/>
    <n v="-639578.36"/>
    <n v="-580787.52"/>
    <n v="-550775.23"/>
    <n v="-365527.8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23"/>
    <s v="CWSRF Non-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23"/>
    <s v="CWSRF Non-Program"/>
    <m/>
    <m/>
    <n v="-642684.74"/>
    <n v="-690317.45"/>
    <n v="-684563.84"/>
    <n v="-989952.48"/>
    <n v="-1094638.56"/>
    <n v="-1240138.8"/>
    <n v="-960957.38"/>
    <n v="-1032522.75"/>
    <n v="-1004581.06"/>
    <n v="-1159167.8400000001"/>
    <n v="-558004.6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24"/>
    <s v="Water Quality Monitoring - Non PP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24"/>
    <s v="Water Quality Monitoring - Non PPG"/>
    <m/>
    <m/>
    <n v="0"/>
    <n v="0"/>
    <n v="0"/>
    <n v="-49501.72"/>
    <n v="-788881.53"/>
    <n v="-822837.36"/>
    <n v="-917860.94"/>
    <n v="-871968.44"/>
    <n v="-872254.87"/>
    <n v="-931402.37"/>
    <n v="-399592.9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1"/>
    <s v="Groundwater Grants Admi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1"/>
    <s v="Groundwater Grants Admin"/>
    <m/>
    <m/>
    <n v="0"/>
    <n v="-58071.53"/>
    <n v="-85110.2"/>
    <n v="-93944.86"/>
    <n v="-66293.929999999993"/>
    <n v="-14641.5"/>
    <n v="-64333.94"/>
    <n v="-66587.34"/>
    <n v="-77547.64"/>
    <n v="-73149.91"/>
    <n v="-34145.6200000000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2"/>
    <s v="Dam Safety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2"/>
    <s v="Dam Safety Program"/>
    <m/>
    <m/>
    <n v="-217279.75"/>
    <n v="-217695.46"/>
    <n v="-235160.62"/>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3"/>
    <s v="Community Assistance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3"/>
    <s v="Community Assistance Program"/>
    <m/>
    <m/>
    <n v="-98634.12"/>
    <n v="-101403.5"/>
    <n v="-104000.62"/>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6"/>
    <s v="Gulf of Mexico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6"/>
    <s v="Gulf of Mexico Program"/>
    <m/>
    <m/>
    <n v="0"/>
    <n v="0"/>
    <n v="0"/>
    <n v="0"/>
    <n v="0"/>
    <n v="0"/>
    <n v="0"/>
    <n v="0"/>
    <n v="0"/>
    <n v="0"/>
    <n v="-4890.5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8"/>
    <s v="604b Water Plann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8"/>
    <s v="604b Water Planning"/>
    <m/>
    <m/>
    <n v="-84237.45"/>
    <n v="-86394.09"/>
    <n v="-87442.04"/>
    <n v="-91376.41"/>
    <n v="-98940.3"/>
    <n v="-102114.76"/>
    <n v="-95318.43"/>
    <n v="-91052.29"/>
    <n v="-93775.37"/>
    <n v="-95535.1"/>
    <n v="-45802.1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39"/>
    <s v="Trout Run Coordinator"/>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39"/>
    <s v="Trout Run Coordinator"/>
    <m/>
    <m/>
    <n v="0"/>
    <n v="0"/>
    <n v="0"/>
    <n v="0"/>
    <n v="0"/>
    <n v="0"/>
    <n v="0"/>
    <n v="0"/>
    <n v="0"/>
    <n v="0"/>
    <n v="-39549.6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0"/>
    <s v="Flood Plai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0"/>
    <s v="Flood Plain"/>
    <m/>
    <m/>
    <n v="-859076.18"/>
    <n v="-944080.17"/>
    <n v="-935142.6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3"/>
    <s v="319 NPS Planning 23"/>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3"/>
    <s v="319 NPS Planning 23"/>
    <m/>
    <m/>
    <n v="0"/>
    <n v="0"/>
    <n v="0"/>
    <n v="0"/>
    <n v="0"/>
    <n v="0"/>
    <n v="-4846.96"/>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6"/>
    <s v="319 NPS Planning 16"/>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6"/>
    <s v="319 NPS Planning 16"/>
    <m/>
    <m/>
    <n v="0"/>
    <n v="0"/>
    <n v="0"/>
    <n v="0"/>
    <n v="0"/>
    <n v="0"/>
    <n v="0"/>
    <n v="0"/>
    <n v="0"/>
    <n v="-28049.3"/>
    <n v="-26846.1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7"/>
    <s v="319 NPS Planning 17"/>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7"/>
    <s v="319 NPS Planning 17"/>
    <m/>
    <m/>
    <n v="-6454.27"/>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8"/>
    <s v="319 NPS Planning 18"/>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8"/>
    <s v="319 NPS Planning 18"/>
    <m/>
    <m/>
    <n v="-7370.1"/>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49"/>
    <s v="319 NPS Planning 19"/>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49"/>
    <s v="319 NPS Planning 19"/>
    <m/>
    <m/>
    <n v="-6454.27"/>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0"/>
    <s v="319 NPS Planning 20"/>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0"/>
    <s v="319 NPS Planning 20"/>
    <m/>
    <m/>
    <n v="-65658.559999999998"/>
    <n v="-38509.279999999999"/>
    <n v="-49882.78"/>
    <n v="-31806.6"/>
    <n v="-7731.83"/>
    <n v="-32929.589999999997"/>
    <n v="0"/>
    <n v="0"/>
    <n v="0"/>
    <n v="-22650.95"/>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1"/>
    <s v="Drinking Water PP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1"/>
    <s v="Drinking Water PPG"/>
    <m/>
    <m/>
    <n v="0"/>
    <n v="0"/>
    <n v="-327389.73"/>
    <n v="-536791.18999999994"/>
    <n v="-1068428.74"/>
    <n v="-903951.91"/>
    <n v="-820500.11"/>
    <n v="-801726.4"/>
    <n v="-831602.09"/>
    <n v="-873965.29"/>
    <n v="-412240.2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2"/>
    <s v="Water Righ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2"/>
    <s v="Water Rights"/>
    <m/>
    <m/>
    <n v="-299954.84999999998"/>
    <n v="-384080.46"/>
    <n v="-411419.07"/>
    <n v="-457323.14"/>
    <n v="-439903.77"/>
    <n v="-462668.86"/>
    <n v="-463587.87"/>
    <n v="-490421.9"/>
    <n v="-466878.47"/>
    <n v="-487971.07"/>
    <n v="-229991.7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3"/>
    <s v="Operator Certific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3"/>
    <s v="Operator Certification"/>
    <m/>
    <m/>
    <n v="-124103.42"/>
    <n v="-118742.36"/>
    <n v="-81750.61"/>
    <n v="-25269.4"/>
    <n v="-65182.91"/>
    <n v="-53673.63"/>
    <n v="-43591.61"/>
    <n v="-74486.25"/>
    <n v="-64565.95"/>
    <n v="-66930.3"/>
    <n v="-25434.3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4"/>
    <s v="Drinking Wtr (Srf)"/>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4"/>
    <s v="Drinking Wtr (Srf)"/>
    <m/>
    <m/>
    <n v="-493868.06"/>
    <n v="-467869.85"/>
    <n v="-498118.16"/>
    <n v="-465954.87"/>
    <n v="-484051.44"/>
    <n v="-443844.88"/>
    <n v="-420894.71999999997"/>
    <n v="-458455.57"/>
    <n v="-533142.77"/>
    <n v="-457952.02"/>
    <n v="-289838.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5"/>
    <s v="Private Well &amp; Contr Cer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5"/>
    <s v="Private Well &amp; Contr Cert"/>
    <m/>
    <m/>
    <n v="-132820.47"/>
    <n v="-105758.24"/>
    <n v="-97224.7"/>
    <n v="-101104.61"/>
    <n v="-119651.78"/>
    <n v="-181142.18"/>
    <n v="-107463.61"/>
    <n v="-103286.73"/>
    <n v="-109152.82"/>
    <n v="-100642.24000000001"/>
    <n v="-38480.2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7"/>
    <s v="DWSRF Other Auth Uses "/>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7"/>
    <s v="DWSRF Other Auth Uses "/>
    <m/>
    <m/>
    <n v="-48629"/>
    <n v="-49967.69"/>
    <n v="-75610.73"/>
    <n v="-96814.64"/>
    <n v="-108765.19"/>
    <n v="-76090.75"/>
    <n v="-75679.16"/>
    <n v="-37778.81"/>
    <n v="-18557.61"/>
    <n v="-22364.12"/>
    <n v="-15599.4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8"/>
    <s v="Dw- Srf Technical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8"/>
    <s v="Dw- Srf Technical Assistance"/>
    <m/>
    <m/>
    <n v="-241748.1"/>
    <n v="-254822.11"/>
    <n v="-260323.16"/>
    <n v="-339522.25"/>
    <n v="-54164.57"/>
    <n v="-70292.59"/>
    <n v="-72291.59"/>
    <n v="-76646.490000000005"/>
    <n v="-78281.52"/>
    <n v="-79861.100000000006"/>
    <n v="-22587.1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59"/>
    <s v="Dwsrf - State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59"/>
    <s v="Dwsrf - State Program"/>
    <m/>
    <m/>
    <n v="-1243922.3400000001"/>
    <n v="-1480376.81"/>
    <n v="-1316069.98"/>
    <n v="-1134768.57"/>
    <n v="-971891.59"/>
    <n v="-1284686.71"/>
    <n v="-1180819.0900000001"/>
    <n v="-1293067.17"/>
    <n v="-1229395.8"/>
    <n v="-1352888.01"/>
    <n v="-601003.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60"/>
    <s v="Ws Security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60"/>
    <s v="Ws Security Assistance"/>
    <m/>
    <m/>
    <n v="-19607"/>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62"/>
    <s v="Laboratory Certific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62"/>
    <s v="Laboratory Certification"/>
    <m/>
    <m/>
    <n v="-1642.32"/>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66"/>
    <s v="DWSRF Other Uses Set Aside-SW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66"/>
    <s v="DWSRF Other Uses Set Aside-SWP"/>
    <m/>
    <m/>
    <n v="0"/>
    <n v="0"/>
    <n v="0"/>
    <n v="0"/>
    <n v="0"/>
    <n v="-258551.24"/>
    <n v="-158514.06"/>
    <n v="-163349.96"/>
    <n v="-130765.67"/>
    <n v="-167514.54999999999"/>
    <n v="-75512.5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67"/>
    <s v="CDBG-NDR Gra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67"/>
    <s v="CDBG-NDR Grant"/>
    <m/>
    <m/>
    <n v="0"/>
    <n v="0"/>
    <n v="0"/>
    <n v="0"/>
    <n v="0"/>
    <n v="-134920.64000000001"/>
    <n v="-140256.56"/>
    <n v="-96050.49"/>
    <n v="-63882.3"/>
    <n v="-24775.02"/>
    <n v="-4074.7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73"/>
    <s v="Supplemental 106 Monitor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73"/>
    <s v="Supplemental 106 Monitoring"/>
    <m/>
    <m/>
    <n v="0"/>
    <n v="0"/>
    <n v="0"/>
    <n v="-10554.02"/>
    <n v="-42747.519999999997"/>
    <n v="-4142.96"/>
    <n v="-76173.03"/>
    <n v="-28097.17"/>
    <n v="-30387.84"/>
    <n v="-39246.92"/>
    <n v="-23379.4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77"/>
    <s v="319 TMDL Staff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77"/>
    <s v="319 TMDL Staffing"/>
    <m/>
    <m/>
    <n v="0"/>
    <n v="0"/>
    <n v="0"/>
    <n v="-506756.45"/>
    <n v="-595288.53"/>
    <n v="-650119.1"/>
    <n v="-388714.83"/>
    <n v="-556613"/>
    <n v="-532155.39"/>
    <n v="-511834.48"/>
    <n v="-231763.3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183"/>
    <s v="319 Program Implement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100"/>
    <s v="Water Quality Bureau"/>
    <s v="5427183"/>
    <s v="319 Program Implementation"/>
    <m/>
    <m/>
    <n v="0"/>
    <n v="0"/>
    <n v="0"/>
    <n v="-465900.74"/>
    <n v="-495429.27"/>
    <n v="-384505.18"/>
    <n v="-535512.57999999996"/>
    <n v="-463080.54"/>
    <n v="-561086.06000000006"/>
    <n v="-605859.88"/>
    <n v="-289908.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10"/>
    <s v="Asbesto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10"/>
    <s v="Asbestos"/>
    <m/>
    <m/>
    <n v="-89478.84"/>
    <n v="-90356.64"/>
    <n v="-91400.1"/>
    <n v="-93413.92"/>
    <n v="-63645.78"/>
    <n v="-185184.38"/>
    <n v="-165564.60999999999"/>
    <n v="-176400.98"/>
    <n v="-74847.839999999997"/>
    <n v="-126298.03"/>
    <n v="-68512.8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15"/>
    <s v="Air Quality eApplic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15"/>
    <s v="Air Quality eApplication"/>
    <m/>
    <m/>
    <n v="0"/>
    <n v="0"/>
    <n v="0"/>
    <n v="0"/>
    <n v="0"/>
    <n v="0"/>
    <n v="0"/>
    <n v="-65591.64"/>
    <n v="-184207.43"/>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20"/>
    <s v="Air Quality Grant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20"/>
    <s v="Air Quality Grant Program"/>
    <m/>
    <m/>
    <n v="-1013974.7"/>
    <n v="-1040689.15"/>
    <n v="-1272723.49"/>
    <n v="-952538.43"/>
    <n v="-1206203.46"/>
    <n v="-1247664.8799999999"/>
    <n v="-963919.85"/>
    <n v="-1006947.16"/>
    <n v="-881433.5"/>
    <n v="-934664.31"/>
    <n v="-540057.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21"/>
    <s v="Air Quality Minor Source Constr Permi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21"/>
    <s v="Air Quality Minor Source Constr Permits"/>
    <m/>
    <m/>
    <n v="0"/>
    <n v="0"/>
    <n v="0"/>
    <n v="0"/>
    <n v="-42049.08"/>
    <n v="-198104.9"/>
    <n v="-170389.46"/>
    <n v="-244858.43"/>
    <n v="-122889.95"/>
    <n v="-104696.08"/>
    <n v="-94523.0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30"/>
    <s v="Air Title V"/>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30"/>
    <s v="Air Title V"/>
    <m/>
    <m/>
    <n v="-4295577.6500000004"/>
    <n v="-4239507.21"/>
    <n v="-3912542.82"/>
    <n v="-4386279.24"/>
    <n v="-4192555.88"/>
    <n v="-3206060.79"/>
    <n v="-2519221.13"/>
    <n v="-2162658.27"/>
    <n v="-2515048.37"/>
    <n v="-2558247.67"/>
    <n v="-1154606.889999999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31"/>
    <s v="Air Title V Operating Permits Applic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31"/>
    <s v="Air Title V Operating Permits Application"/>
    <m/>
    <m/>
    <n v="0"/>
    <n v="0"/>
    <n v="0"/>
    <n v="0"/>
    <n v="-72612.19"/>
    <n v="-269268.25"/>
    <n v="-527940.65"/>
    <n v="-491203.78"/>
    <n v="-389229.28"/>
    <n v="-437019.11"/>
    <n v="-224553.8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32"/>
    <s v="Air Title Major Source Constr Permi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32"/>
    <s v="Air Title Major Source Constr Permits"/>
    <m/>
    <m/>
    <n v="0"/>
    <n v="0"/>
    <n v="0"/>
    <n v="0"/>
    <n v="-135747.54"/>
    <n v="-589641.52"/>
    <n v="-1012984.55"/>
    <n v="-971846.18"/>
    <n v="-954310.79"/>
    <n v="-989188.64"/>
    <n v="-478259.20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50"/>
    <s v="Ambient Air Quality Suppor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50"/>
    <s v="Ambient Air Quality Support"/>
    <m/>
    <m/>
    <n v="-81288.11"/>
    <n v="-67094.48"/>
    <n v="-101810.42"/>
    <n v="-125207.86"/>
    <n v="-118033.93"/>
    <n v="-68843.83"/>
    <n v="-49768.34"/>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60"/>
    <s v="Clean Diesel"/>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60"/>
    <s v="Clean Diesel"/>
    <m/>
    <m/>
    <n v="-10492.03"/>
    <n v="-5118.59"/>
    <n v="-5332.68"/>
    <n v="-1372.54"/>
    <n v="-8890.23"/>
    <n v="-4370.5600000000004"/>
    <n v="-4608.92"/>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280"/>
    <s v="EPA Multi-Purpos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200"/>
    <s v="Air Quality Bureau"/>
    <s v="5427280"/>
    <s v="EPA Multi-Purpose"/>
    <m/>
    <m/>
    <n v="0"/>
    <n v="0"/>
    <n v="0"/>
    <n v="0"/>
    <n v="0"/>
    <n v="-122087.24"/>
    <n v="0"/>
    <n v="0"/>
    <n v="-74392.37"/>
    <n v="-89592.49"/>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12"/>
    <s v="Geology Survey Operation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12"/>
    <s v="Geology Survey Operations"/>
    <m/>
    <m/>
    <n v="-106967.42"/>
    <n v="-176947.97"/>
    <n v="-86980.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38"/>
    <s v="GIS Service Suppor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38"/>
    <s v="GIS Service Support"/>
    <m/>
    <m/>
    <n v="-55327.22"/>
    <n v="0.42"/>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42"/>
    <s v="TMDL 2"/>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42"/>
    <s v="TMDL 2"/>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43"/>
    <s v="Watershed Management Authorit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43"/>
    <s v="Watershed Management Authority"/>
    <m/>
    <m/>
    <n v="-14535.96"/>
    <n v="-10356.77"/>
    <n v="-47388.14"/>
    <n v="-28116.33"/>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44"/>
    <s v="Wetland Remote Sens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44"/>
    <s v="Wetland Remote Sensing"/>
    <m/>
    <m/>
    <n v="-43142"/>
    <n v="-65282.63"/>
    <n v="-33388"/>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45"/>
    <s v="Riverine Wetland Condi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45"/>
    <s v="Riverine Wetland Condition"/>
    <m/>
    <m/>
    <n v="-7967"/>
    <n v="-94863.91"/>
    <n v="-59117.71"/>
    <n v="-466.97"/>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46"/>
    <s v="Drained Wetlands Monitor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46"/>
    <s v="Drained Wetlands Monitoring"/>
    <m/>
    <m/>
    <n v="0"/>
    <n v="0"/>
    <n v="0"/>
    <n v="-6818.21"/>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56"/>
    <s v="Coal Mine Mapp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56"/>
    <s v="Coal Mine Mapping"/>
    <m/>
    <m/>
    <n v="-17021.03"/>
    <n v="-8971.9699999999993"/>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57"/>
    <s v="Cerro Gordo Arsenic Projec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57"/>
    <s v="Cerro Gordo Arsenic Project"/>
    <m/>
    <m/>
    <n v="-6542.6"/>
    <n v="-6621.71"/>
    <n v="-6678.89"/>
    <n v="-4841.16"/>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58"/>
    <s v="Geocod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58"/>
    <s v="Geocoding"/>
    <m/>
    <m/>
    <n v="-143054.97"/>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59"/>
    <s v="State Water Pla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59"/>
    <s v="State Water Plan"/>
    <m/>
    <m/>
    <n v="-379986.34"/>
    <n v="-325257.07"/>
    <n v="-311778.98"/>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0"/>
    <s v="ISU Market Feasibility Stud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0"/>
    <s v="ISU Market Feasibility Study"/>
    <m/>
    <m/>
    <n v="-6383"/>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1"/>
    <s v="Nature Conservanc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1"/>
    <s v="Nature Conservancy"/>
    <m/>
    <m/>
    <n v="-23816.17"/>
    <n v="-22043.25"/>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2"/>
    <s v="604B Water Plann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2"/>
    <s v="604B Water Planning"/>
    <m/>
    <m/>
    <n v="-96191.69"/>
    <n v="-82933.59"/>
    <n v="-39396.949999999997"/>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3"/>
    <s v="Wetland Program Develop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3"/>
    <s v="Wetland Program Development"/>
    <m/>
    <m/>
    <n v="-132662.62"/>
    <n v="-54987.06"/>
    <n v="-13399"/>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4"/>
    <s v="Wetland Condition Index"/>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4"/>
    <s v="Wetland Condition Index"/>
    <m/>
    <m/>
    <n v="-28928.78"/>
    <n v="-804.26"/>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5"/>
    <s v="Hydrogeology &amp; Env Studi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5"/>
    <s v="Hydrogeology &amp; Env Studies"/>
    <m/>
    <m/>
    <n v="-251702.83"/>
    <n v="-185810.55"/>
    <n v="-172485.48"/>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6"/>
    <s v="Environmental Assessmen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6"/>
    <s v="Environmental Assessments"/>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7"/>
    <s v="Water Quality Monitor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7"/>
    <s v="Water Quality Monitoring"/>
    <m/>
    <m/>
    <n v="-950629.68"/>
    <n v="-1054485.43"/>
    <n v="-1124923.4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8"/>
    <s v="Statema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8"/>
    <s v="Statemap"/>
    <m/>
    <m/>
    <n v="0"/>
    <n v="-297873.53999999998"/>
    <n v="-169732.07"/>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69"/>
    <s v="Source Water Protec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69"/>
    <s v="Source Water Protection"/>
    <m/>
    <m/>
    <n v="-372993.6"/>
    <n v="-433444.86"/>
    <n v="-414933.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0"/>
    <s v="HABISS Data"/>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0"/>
    <s v="HABISS Data"/>
    <m/>
    <m/>
    <n v="-60315.66"/>
    <n v="-67201.8"/>
    <n v="-66582.6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2"/>
    <s v="Geographical Inform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2"/>
    <s v="Geographical Information"/>
    <m/>
    <m/>
    <n v="-186595.29"/>
    <n v="-381314.31"/>
    <n v="-447079.04"/>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5"/>
    <s v="USGS Mapp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5"/>
    <s v="USGS Mapping"/>
    <m/>
    <m/>
    <n v="0"/>
    <n v="-48320.13"/>
    <n v="-21188"/>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6"/>
    <s v="Lake Restor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6"/>
    <s v="Lake Restoration"/>
    <m/>
    <m/>
    <n v="-7478"/>
    <n v="-11353"/>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7"/>
    <s v="319 TMDL Staff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7"/>
    <s v="319 TMDL Staffing"/>
    <m/>
    <m/>
    <n v="-524846.66"/>
    <n v="-541408.87"/>
    <n v="-539680.4499999999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8"/>
    <s v="DOE Geothermal"/>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8"/>
    <s v="DOE Geothermal"/>
    <m/>
    <m/>
    <n v="-72649.38"/>
    <n v="-60837.85"/>
    <n v="-62049"/>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79"/>
    <s v="Bureau Manage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79"/>
    <s v="Bureau Management"/>
    <m/>
    <m/>
    <n v="-84390.06"/>
    <n v="-70018.19"/>
    <n v="-89160.9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0"/>
    <s v="State Map 2"/>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0"/>
    <s v="State Map 2"/>
    <m/>
    <m/>
    <n v="-256716.49"/>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3"/>
    <s v="319 Program Administr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3"/>
    <s v="319 Program Administration"/>
    <m/>
    <m/>
    <n v="-569886.52"/>
    <n v="-611213.4"/>
    <n v="-461267.61"/>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4"/>
    <s v="Wetland Assessment Projec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4"/>
    <s v="Wetland Assessment Project"/>
    <m/>
    <m/>
    <n v="-120741.83"/>
    <n v="0"/>
    <n v="-970.99"/>
    <n v="-24752.35"/>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5"/>
    <s v="Floodplain Mapp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5"/>
    <s v="Floodplain Mapping"/>
    <m/>
    <m/>
    <n v="-95883.73"/>
    <n v="-39285"/>
    <n v="-30868.17"/>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6"/>
    <s v="Geologic Mapping for BM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6"/>
    <s v="Geologic Mapping for BMP"/>
    <m/>
    <m/>
    <n v="-2128"/>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8"/>
    <s v="Wetland Action Pla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8"/>
    <s v="Wetland Action Plan"/>
    <m/>
    <m/>
    <n v="-8184"/>
    <n v="-59132.65"/>
    <n v="-1596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89"/>
    <s v="Forestry Bureau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89"/>
    <s v="Forestry Bureau Assistance"/>
    <m/>
    <m/>
    <n v="-53053.75"/>
    <n v="-25547.77"/>
    <n v="-52253.7"/>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1"/>
    <s v="Data Preserv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1"/>
    <s v="Data Preservation"/>
    <m/>
    <m/>
    <n v="-35000.31"/>
    <n v="-3453.63"/>
    <n v="-18362.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2"/>
    <s v="NSF Lagerstatte Fauna"/>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2"/>
    <s v="NSF Lagerstatte Fauna"/>
    <m/>
    <m/>
    <n v="-60575.28"/>
    <n v="-25622.11"/>
    <n v="-12193.93"/>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3"/>
    <s v="Endangered Species-GIS Work"/>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3"/>
    <s v="Endangered Species-GIS Work"/>
    <m/>
    <m/>
    <n v="-32421"/>
    <n v="-90737.4"/>
    <n v="-70121.11"/>
    <n v="-5324.8"/>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394"/>
    <s v="Floodplain Infrastructure GI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300"/>
    <s v="Geol Survey &amp; Land Quality"/>
    <s v="5427394"/>
    <s v="Floodplain Infrastructure GIS"/>
    <m/>
    <m/>
    <n v="-114630.1"/>
    <n v="-181420.02"/>
    <n v="-197149.7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09"/>
    <s v="CWSRF Program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09"/>
    <s v="CWSRF Program Field"/>
    <m/>
    <m/>
    <n v="0"/>
    <n v="0"/>
    <n v="0"/>
    <n v="-2357.87"/>
    <n v="-3771.7"/>
    <n v="-7212.45"/>
    <n v="-4077.96"/>
    <n v="-8505.98"/>
    <n v="-3935.79"/>
    <n v="-4472.1000000000004"/>
    <n v="-4605.310000000000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0"/>
    <s v="CWSRF Non-Program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0"/>
    <s v="CWSRF Non-Program Field"/>
    <m/>
    <m/>
    <n v="-224937.42"/>
    <n v="-281968.43"/>
    <n v="-272677.89"/>
    <n v="-341326.23"/>
    <n v="-310102.28000000003"/>
    <n v="-343232.29"/>
    <n v="-312273.63"/>
    <n v="-301509.92"/>
    <n v="-280581.53000000003"/>
    <n v="-329550.78999999998"/>
    <n v="-128005.8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1"/>
    <s v="LUST Prevention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1"/>
    <s v="LUST Prevention Field"/>
    <m/>
    <m/>
    <n v="-376635.31"/>
    <n v="-150538.35"/>
    <n v="-97720.86"/>
    <n v="-197018.55"/>
    <n v="-190153.75"/>
    <n v="-224800.97"/>
    <n v="-173362.57"/>
    <n v="-159979.47"/>
    <n v="-204925.59"/>
    <n v="-219467.03"/>
    <n v="-97299.8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2"/>
    <s v="L.U.S.T. Cleanup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2"/>
    <s v="L.U.S.T. Cleanup Field"/>
    <m/>
    <m/>
    <n v="-45040.3"/>
    <n v="-215918.31"/>
    <n v="-211746.97"/>
    <n v="-119009.61"/>
    <n v="-115519.22"/>
    <n v="-101369.25"/>
    <n v="-104131.99"/>
    <n v="-110720.33"/>
    <n v="-119161.08"/>
    <n v="-101976.83"/>
    <n v="-52648.7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3"/>
    <s v="Stormwater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3"/>
    <s v="Stormwater Field"/>
    <m/>
    <m/>
    <n v="-439468.13"/>
    <n v="-531337.37"/>
    <n v="-496790.48"/>
    <n v="-543535.64"/>
    <n v="-524945.91"/>
    <n v="-562536.07999999996"/>
    <n v="-492173.41"/>
    <n v="-516811.35"/>
    <n v="-534405.47"/>
    <n v="-557884.14"/>
    <n v="-276070.5999999999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19"/>
    <s v="Air Quality Grant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19"/>
    <s v="Air Quality Grant Field"/>
    <m/>
    <m/>
    <n v="-306888.67"/>
    <n v="-270554.38"/>
    <n v="-265429.87"/>
    <n v="-294893.05"/>
    <n v="-288639.92"/>
    <n v="-308081.88"/>
    <n v="-328350.73"/>
    <n v="-318689.15000000002"/>
    <n v="-302473.34999999998"/>
    <n v="-343799.13"/>
    <n v="-182172.1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1"/>
    <s v="Air Title V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1"/>
    <s v="Air Title V Field"/>
    <m/>
    <m/>
    <n v="-601183.56999999995"/>
    <n v="-635387.96"/>
    <n v="-579110.78"/>
    <n v="-654249.5"/>
    <n v="-670779.18999999994"/>
    <n v="-685274.09"/>
    <n v="-652264.29"/>
    <n v="-669879.80000000005"/>
    <n v="-669773.55000000005"/>
    <n v="-697298.81"/>
    <n v="-301843.4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2"/>
    <s v="Waste Water-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2"/>
    <s v="Waste Water-Field"/>
    <m/>
    <m/>
    <n v="-1883349.21"/>
    <n v="-1906281.23"/>
    <n v="-1910740.01"/>
    <n v="-1753555.79"/>
    <n v="-1781256.21"/>
    <n v="-1905360.61"/>
    <n v="-2122835.5499999998"/>
    <n v="-2083924.77"/>
    <n v="-2164041.17"/>
    <n v="-2114802.88"/>
    <n v="-100521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3"/>
    <s v="Water Supply-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3"/>
    <s v="Water Supply-Field"/>
    <m/>
    <m/>
    <n v="-641252.86"/>
    <n v="-645919"/>
    <n v="-568592.65"/>
    <n v="-713930.69"/>
    <n v="-672827.28"/>
    <n v="-692212.62"/>
    <n v="-685855.5"/>
    <n v="-657440.17000000004"/>
    <n v="-681637.34"/>
    <n v="-702691.88"/>
    <n v="-368886.1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4"/>
    <s v="Waste Management-Field Gw"/>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4"/>
    <s v="Waste Management-Field Gw"/>
    <m/>
    <m/>
    <n v="-670992.32999999996"/>
    <n v="-668249.68000000005"/>
    <n v="-558435.31999999995"/>
    <n v="-524855.61"/>
    <n v="-563190.57999999996"/>
    <n v="-455222.68"/>
    <n v="-479548.89"/>
    <n v="-492873.31"/>
    <n v="-487630.76"/>
    <n v="-495928.4"/>
    <n v="-253712.2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5"/>
    <s v="Hazardous Waste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5"/>
    <s v="Hazardous Waste Field"/>
    <m/>
    <m/>
    <n v="-56654.03"/>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6"/>
    <s v="AFO Environment First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6"/>
    <s v="AFO Environment First Field"/>
    <m/>
    <m/>
    <n v="-329001.51"/>
    <n v="-420377.91"/>
    <n v="-989479.4"/>
    <n v="-1072898.77"/>
    <n v="-1189235"/>
    <n v="-1279320.92"/>
    <n v="-1209170.48"/>
    <n v="-1001253.37"/>
    <n v="-971844.43"/>
    <n v="-995091.13"/>
    <n v="-419346.3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7"/>
    <s v="Livestock Permiting-Field Ofc"/>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7"/>
    <s v="Livestock Permiting-Field Ofc"/>
    <m/>
    <m/>
    <n v="-874681.27"/>
    <n v="-979784.35"/>
    <n v="-1043923.35"/>
    <n v="-1214689.49"/>
    <n v="-1302116.6599999999"/>
    <n v="-1428227.01"/>
    <n v="-1063174.6499999999"/>
    <n v="-1174115.21"/>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28"/>
    <s v="Tire Compli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28"/>
    <s v="Tire Compliance"/>
    <m/>
    <m/>
    <n v="0"/>
    <n v="-42471.03"/>
    <n v="-433.09"/>
    <n v="0"/>
    <n v="-60933.13"/>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41"/>
    <s v="Flood Plain Infrastructure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41"/>
    <s v="Flood Plain Infrastructure Field"/>
    <m/>
    <m/>
    <n v="-133983.72"/>
    <n v="-150915.43"/>
    <n v="-181703.51"/>
    <n v="-220423.17"/>
    <n v="-101066.21"/>
    <n v="-112156.28"/>
    <n v="-104747.85"/>
    <n v="-91166.8"/>
    <n v="-115934.16"/>
    <n v="-107956.15"/>
    <n v="-41296.4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54"/>
    <s v="DWSRF Program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54"/>
    <s v="DWSRF Program Field"/>
    <m/>
    <m/>
    <n v="0"/>
    <n v="0"/>
    <n v="0"/>
    <n v="-436.3"/>
    <n v="-6745.93"/>
    <n v="-2205.13"/>
    <n v="-11363.14"/>
    <n v="-8364.86"/>
    <n v="-8713.89"/>
    <n v="-10033.58"/>
    <n v="-939.1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57"/>
    <s v="Water Supply w/ Viability Assess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57"/>
    <s v="Water Supply w/ Viability Assessment"/>
    <m/>
    <m/>
    <n v="-1234055.1499999999"/>
    <n v="-1202493.81"/>
    <n v="-1130420.45"/>
    <n v="-1215631.44"/>
    <n v="-1285808.79"/>
    <n v="-1317403.8999999999"/>
    <n v="-625819.31000000006"/>
    <n v="-626873.97"/>
    <n v="-614379.56000000006"/>
    <n v="-643358.81999999995"/>
    <n v="-335281.650000000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58"/>
    <s v="DWSRF Tech Assistance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58"/>
    <s v="DWSRF Tech Assistance Field"/>
    <m/>
    <m/>
    <n v="0"/>
    <n v="0"/>
    <n v="0"/>
    <n v="0"/>
    <n v="-45988.15"/>
    <n v="-38077.97"/>
    <n v="-197277.27"/>
    <n v="-225789.08"/>
    <n v="-239080.43"/>
    <n v="-233945.89"/>
    <n v="-117734.3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59"/>
    <s v="DWSRF State Program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59"/>
    <s v="DWSRF State Program Field"/>
    <m/>
    <m/>
    <n v="0"/>
    <n v="0"/>
    <n v="0"/>
    <n v="0"/>
    <n v="0"/>
    <n v="0"/>
    <n v="-492005"/>
    <n v="-441376.98"/>
    <n v="-409700.37"/>
    <n v="-438937.47"/>
    <n v="-192829.0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466"/>
    <s v="DWSRF Other Uses Set Aside-SWP Field"/>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400"/>
    <s v="Field Services &amp; Compliance Bu"/>
    <s v="5427466"/>
    <s v="DWSRF Other Uses Set Aside-SWP Field"/>
    <m/>
    <m/>
    <n v="0"/>
    <n v="0"/>
    <n v="0"/>
    <n v="0"/>
    <n v="0"/>
    <n v="0"/>
    <n v="-176638.16"/>
    <n v="-131292.26"/>
    <n v="-206380.1"/>
    <n v="-147760.10999999999"/>
    <n v="-2019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1"/>
    <s v="UST Inspection Databas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1"/>
    <s v="UST Inspection Database"/>
    <m/>
    <m/>
    <n v="-21213"/>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4"/>
    <s v="DO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4"/>
    <s v="DOT"/>
    <m/>
    <m/>
    <n v="0"/>
    <n v="0"/>
    <n v="0"/>
    <n v="-26475.35"/>
    <n v="-44575"/>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6"/>
    <s v="Geographical Info"/>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6"/>
    <s v="Geographical Info"/>
    <m/>
    <m/>
    <n v="0"/>
    <n v="0"/>
    <n v="0"/>
    <n v="-460963.36"/>
    <n v="-519908.56"/>
    <n v="-501357.23"/>
    <n v="-481225.21"/>
    <n v="-494373.79"/>
    <n v="-509310.49"/>
    <n v="-522050.78"/>
    <n v="-254976.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7"/>
    <s v="Floodplain Mapp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7"/>
    <s v="Floodplain Mapping"/>
    <m/>
    <m/>
    <n v="0"/>
    <n v="0"/>
    <n v="0"/>
    <n v="-42602.57"/>
    <n v="-33572.17"/>
    <n v="-1645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8"/>
    <s v="Forestry Brueau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8"/>
    <s v="Forestry Brueau Assistance"/>
    <m/>
    <m/>
    <n v="0"/>
    <n v="0"/>
    <n v="0"/>
    <n v="-40112.019999999997"/>
    <n v="-35443.68"/>
    <n v="-45719.63"/>
    <n v="-37873.24"/>
    <n v="-32442.77"/>
    <n v="-42444.78"/>
    <n v="-57639.47"/>
    <n v="-37851.1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19"/>
    <s v="Floodplain Infrastructur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19"/>
    <s v="Floodplain Infrastructure"/>
    <m/>
    <m/>
    <n v="0"/>
    <n v="0"/>
    <n v="0"/>
    <n v="-197837.59"/>
    <n v="-204684.38"/>
    <n v="-230592.34"/>
    <n v="-265475.78999999998"/>
    <n v="-264021.56"/>
    <n v="-270279.65000000002"/>
    <n v="-275293.12"/>
    <n v="-138180.0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22"/>
    <s v="Endangered Species-GIS Work"/>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22"/>
    <s v="Endangered Species-GIS Work"/>
    <m/>
    <m/>
    <n v="0"/>
    <n v="0"/>
    <n v="0"/>
    <n v="0"/>
    <n v="-6258.44"/>
    <n v="-4980.3"/>
    <n v="-3344.59"/>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24"/>
    <s v="DSMOA"/>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24"/>
    <s v="DSMOA"/>
    <m/>
    <m/>
    <n v="-43009.74"/>
    <n v="-47273.38"/>
    <n v="-45339.75"/>
    <n v="-56682.34"/>
    <n v="-71192.53"/>
    <n v="-61722.52"/>
    <n v="-79412.45"/>
    <n v="-80901.8"/>
    <n v="-65389.38"/>
    <n v="-66571.42"/>
    <n v="-29536.0800000000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25"/>
    <s v="LUST Stimulu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25"/>
    <s v="LUST Stimulus"/>
    <m/>
    <m/>
    <n v="-12788"/>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29"/>
    <s v="LUST Preven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29"/>
    <s v="LUST Prevention"/>
    <m/>
    <m/>
    <n v="-266240.99"/>
    <n v="-345023.69"/>
    <n v="-157639.20000000001"/>
    <n v="-263234.24"/>
    <n v="-338939.19"/>
    <n v="-326970.95"/>
    <n v="-233613.45"/>
    <n v="-216083.88"/>
    <n v="-85559.65"/>
    <n v="-302686.96000000002"/>
    <n v="-122081.6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0"/>
    <s v="GW Professionlal Registr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0"/>
    <s v="GW Professionlal Registration"/>
    <m/>
    <m/>
    <n v="-21448.15"/>
    <n v="-13938.61"/>
    <n v="-28843.65"/>
    <n v="-14908.32"/>
    <n v="-21665.39"/>
    <n v="-3755.49"/>
    <n v="-15066.49"/>
    <n v="-10498.66"/>
    <n v="-10787.41"/>
    <n v="-8175.97"/>
    <n v="-8543.6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1"/>
    <s v="UST Operation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1"/>
    <s v="UST Operations"/>
    <m/>
    <m/>
    <n v="-96856.44"/>
    <n v="-109298.2"/>
    <n v="-205160.19"/>
    <n v="-133151.29999999999"/>
    <n v="-105835.66"/>
    <n v="-127149.39"/>
    <n v="-113341.38"/>
    <n v="-113215.42"/>
    <n v="-79801.740000000005"/>
    <n v="-142338.28"/>
    <n v="-38110.1600000000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2"/>
    <s v="LUST Cleanu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2"/>
    <s v="LUST Cleanup"/>
    <m/>
    <m/>
    <n v="-969655.1"/>
    <n v="-891085.92"/>
    <n v="-846032.67"/>
    <n v="-836313.08"/>
    <n v="-854941.46"/>
    <n v="-796590.59"/>
    <n v="-744483.15"/>
    <n v="-678953.33"/>
    <n v="-790275.83"/>
    <n v="-557145.56999999995"/>
    <n v="-273517.5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3"/>
    <s v="Multisite Pre-Remedial"/>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3"/>
    <s v="Multisite Pre-Remedial"/>
    <m/>
    <m/>
    <n v="-81260.08"/>
    <n v="-53820.83"/>
    <n v="-83525.5"/>
    <n v="-100654.11"/>
    <n v="-83759.11"/>
    <n v="-77577.399999999994"/>
    <n v="-57944.42"/>
    <n v="-56254.91"/>
    <n v="-59604.07"/>
    <n v="-88408.25"/>
    <n v="-56739.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4"/>
    <s v="Multisite Remedial"/>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4"/>
    <s v="Multisite Remedial"/>
    <m/>
    <m/>
    <n v="-18472.8"/>
    <n v="-28520.02"/>
    <n v="-24185.5"/>
    <n v="-28523.64"/>
    <n v="-15252.29"/>
    <n v="-31419.71"/>
    <n v="-31516.62"/>
    <n v="-28808.69"/>
    <n v="-36310.239999999998"/>
    <n v="-43193.61"/>
    <n v="-24115.5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5"/>
    <s v="SWP Priority Sit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5"/>
    <s v="SWP Priority Sites"/>
    <m/>
    <m/>
    <n v="-139578.31"/>
    <n v="-183354.05"/>
    <n v="-175981.79"/>
    <n v="-256857.66"/>
    <n v="-257312.43"/>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6"/>
    <s v="Superfund Cor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6"/>
    <s v="Superfund Core"/>
    <m/>
    <m/>
    <n v="-203642.36"/>
    <n v="-161517.94"/>
    <n v="-172694.31"/>
    <n v="-156669.56"/>
    <n v="-107525.32"/>
    <n v="-202120.78"/>
    <n v="-138901.99"/>
    <n v="-91330.69"/>
    <n v="-47065.67"/>
    <n v="-96229.49"/>
    <n v="-29509.5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7"/>
    <s v="Site Contaminated Sit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7"/>
    <s v="Site Contaminated Sites"/>
    <m/>
    <m/>
    <n v="-136885.04"/>
    <n v="-106500.03"/>
    <n v="-105140.74"/>
    <n v="-99526.26"/>
    <n v="-106850.52"/>
    <n v="-156144.29999999999"/>
    <n v="-181705.12"/>
    <n v="-130615.44"/>
    <n v="-144538.95000000001"/>
    <n v="-141885.74"/>
    <n v="-63122.9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38"/>
    <s v="UST Fund Administr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38"/>
    <s v="UST Fund Administration"/>
    <m/>
    <m/>
    <n v="0"/>
    <n v="0"/>
    <n v="0"/>
    <n v="0"/>
    <n v="0"/>
    <n v="0"/>
    <n v="0"/>
    <n v="-18347.7"/>
    <n v="-60803.17"/>
    <n v="-56656.47"/>
    <n v="-9943.6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40"/>
    <s v="Brownfield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40"/>
    <s v="Brownfields"/>
    <m/>
    <m/>
    <n v="-407589.37"/>
    <n v="-358003.79"/>
    <n v="-259742.43"/>
    <n v="-244609.88"/>
    <n v="-306818.69"/>
    <n v="-336546.6"/>
    <n v="-211357.55"/>
    <n v="-247045.96"/>
    <n v="-236113.05"/>
    <n v="-208629.58"/>
    <n v="-148050.17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41"/>
    <s v="Dam Safet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41"/>
    <s v="Dam Safety"/>
    <m/>
    <m/>
    <n v="0"/>
    <n v="0"/>
    <n v="0"/>
    <n v="-268047.67"/>
    <n v="-262641.19"/>
    <n v="-282711.25"/>
    <n v="-288575.76"/>
    <n v="-288510.31"/>
    <n v="-282613.11"/>
    <n v="-233116.36"/>
    <n v="-126743.2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42"/>
    <s v="Community Asst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42"/>
    <s v="Community Asst Program"/>
    <m/>
    <m/>
    <n v="0"/>
    <n v="0"/>
    <n v="0"/>
    <n v="-103331.79"/>
    <n v="-103450.14"/>
    <n v="-116012.61"/>
    <n v="-111648.13"/>
    <n v="-113074.67"/>
    <n v="-125858.71"/>
    <n v="-118546.05"/>
    <n v="-56294.3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45"/>
    <s v="Flood Plai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45"/>
    <s v="Flood Plain"/>
    <m/>
    <m/>
    <n v="0"/>
    <n v="0"/>
    <n v="0"/>
    <n v="-978348.94"/>
    <n v="-970961.25"/>
    <n v="-966859.6"/>
    <n v="-1000260.77"/>
    <n v="-1002393.26"/>
    <n v="-1027183.38"/>
    <n v="-1118235.42"/>
    <n v="-508924.5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50"/>
    <s v="Land Recycl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50"/>
    <s v="Land Recycling"/>
    <m/>
    <m/>
    <n v="-71641.42"/>
    <n v="-70210.259999999995"/>
    <n v="-66848.13"/>
    <n v="-59793.97"/>
    <n v="-54552.33"/>
    <n v="-40768.99"/>
    <n v="-50170"/>
    <n v="-37794.699999999997"/>
    <n v="-55685.53"/>
    <n v="-31359.03"/>
    <n v="-8649.540000000000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68"/>
    <s v="IWE Admi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68"/>
    <s v="IWE Admin"/>
    <m/>
    <m/>
    <n v="0"/>
    <n v="0"/>
    <n v="0"/>
    <n v="0"/>
    <n v="0"/>
    <n v="0"/>
    <n v="-103428.45"/>
    <n v="-99062.35"/>
    <n v="-106097.33"/>
    <n v="-108064.28"/>
    <n v="-52001.2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69"/>
    <s v="Hydrology Resourc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69"/>
    <s v="Hydrology Resources"/>
    <m/>
    <m/>
    <n v="0"/>
    <n v="0"/>
    <n v="0"/>
    <n v="0"/>
    <n v="0"/>
    <n v="0"/>
    <n v="-107118.73"/>
    <n v="-93432.41"/>
    <n v="-72102.600000000006"/>
    <n v="-9574.2900000000009"/>
    <n v="-13092.5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0"/>
    <s v="Sw Permit And Planning"/>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0"/>
    <s v="Sw Permit And Planning"/>
    <m/>
    <m/>
    <n v="-853406.31"/>
    <n v="-803892.43"/>
    <n v="-889412.22"/>
    <n v="-933473.75"/>
    <n v="-1013740.48"/>
    <n v="-942069.35"/>
    <n v="-860707.25"/>
    <n v="-920808.79"/>
    <n v="-943663.59"/>
    <n v="-1000439.79"/>
    <n v="-462884.7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1"/>
    <s v="Landfill Alternative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1"/>
    <s v="Landfill Alternatives"/>
    <m/>
    <m/>
    <n v="-715197.52"/>
    <n v="-720601.34"/>
    <n v="-662451.84"/>
    <n v="-613891.52"/>
    <n v="-664208.35"/>
    <n v="-720275.18"/>
    <n v="-625607.72"/>
    <n v="-589171.28"/>
    <n v="-480952.09"/>
    <n v="-442941.59"/>
    <n v="-266594.900000000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2"/>
    <s v="2022-23 Source Reduc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2"/>
    <s v="2022-23 Source Reduction"/>
    <m/>
    <m/>
    <n v="0"/>
    <n v="-5156"/>
    <n v="-19957.689999999999"/>
    <n v="0"/>
    <n v="-10502"/>
    <n v="-20009.78"/>
    <n v="-22720.67"/>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3"/>
    <s v="Special Waste Authoriza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3"/>
    <s v="Special Waste Authorization"/>
    <m/>
    <m/>
    <n v="-84422.93"/>
    <n v="-90019.72"/>
    <n v="-94527.72"/>
    <n v="-102061.65"/>
    <n v="-108242.38"/>
    <n v="-113342.78"/>
    <n v="-113900.68"/>
    <n v="-113835.25"/>
    <n v="-117469.69"/>
    <n v="-113347.92"/>
    <n v="-52364.6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4"/>
    <s v="Americorps 1"/>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4"/>
    <s v="Americorps 1"/>
    <m/>
    <m/>
    <n v="-8451.0499999999993"/>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5"/>
    <s v="Americorps 2"/>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5"/>
    <s v="Americorps 2"/>
    <m/>
    <m/>
    <n v="-19770.259999999998"/>
    <n v="-9510.42"/>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6"/>
    <s v="Waste Tire Progra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6"/>
    <s v="Waste Tire Program"/>
    <m/>
    <m/>
    <n v="0"/>
    <n v="0"/>
    <n v="-14115.47"/>
    <n v="-19886.54"/>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7"/>
    <s v="2016-17 Source Reduc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7"/>
    <s v="2016-17 Source Reduction"/>
    <m/>
    <m/>
    <n v="0"/>
    <n v="0"/>
    <n v="-15535.48"/>
    <n v="0"/>
    <n v="0"/>
    <n v="-16445.66"/>
    <n v="-28545.4"/>
    <n v="-43068.42"/>
    <n v="-20168.63"/>
    <n v="-9962.91"/>
    <n v="-8325.2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8"/>
    <s v="Household Haz Waste Adm"/>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8"/>
    <s v="Household Haz Waste Adm"/>
    <m/>
    <m/>
    <n v="-330299.77"/>
    <n v="-270017.63"/>
    <n v="-123032.48"/>
    <n v="-209967.31"/>
    <n v="-206004.65"/>
    <n v="-121410.18"/>
    <n v="-112951.16"/>
    <n v="-145633.68"/>
    <n v="-199542.95"/>
    <n v="-233376.3"/>
    <n v="-90808.8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79"/>
    <s v="Waste Reduction Assistance"/>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79"/>
    <s v="Waste Reduction Assistance"/>
    <m/>
    <m/>
    <n v="-147661.81"/>
    <n v="-145393.98000000001"/>
    <n v="-138093.9"/>
    <n v="-174268.94"/>
    <n v="-152878.24"/>
    <n v="-187287.31"/>
    <n v="-179777.35"/>
    <n v="-146452.64000000001"/>
    <n v="-172689.21"/>
    <n v="-187208.26"/>
    <n v="-98765.6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0"/>
    <s v="Pollution Prevention Incentives FY 20-21"/>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0"/>
    <s v="Pollution Prevention Incentives FY 20-21"/>
    <m/>
    <m/>
    <n v="-76605.820000000007"/>
    <n v="0"/>
    <n v="0"/>
    <n v="-112464.57"/>
    <n v="-96542.81"/>
    <n v="-36780.89"/>
    <n v="0"/>
    <n v="0"/>
    <n v="0"/>
    <n v="-53831.3"/>
    <n v="-37189.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1"/>
    <s v="Poll Prevention Incentives FY 22-23"/>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1"/>
    <s v="Poll Prevention Incentives FY 22-23"/>
    <m/>
    <m/>
    <n v="-101201.85"/>
    <n v="-99352"/>
    <n v="0"/>
    <n v="0"/>
    <n v="-114551.98"/>
    <n v="-80331.210000000006"/>
    <n v="-27362.52"/>
    <n v="-1361.08"/>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2"/>
    <s v="Poll Prevention Incentives FY 18-19"/>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2"/>
    <s v="Poll Prevention Incentives FY 18-19"/>
    <m/>
    <m/>
    <n v="0"/>
    <n v="0"/>
    <n v="-10012.77"/>
    <n v="-62984.56"/>
    <n v="-111155.13"/>
    <n v="0"/>
    <n v="0"/>
    <n v="-54555.29"/>
    <n v="-138447.87"/>
    <n v="-93762.75"/>
    <n v="-47884.8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3"/>
    <s v="Poll Prevention Incentives FY 16 - 17"/>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3"/>
    <s v="Poll Prevention Incentives FY 16 - 17"/>
    <m/>
    <m/>
    <n v="0"/>
    <n v="-45663.59"/>
    <n v="-143250.6"/>
    <n v="-31323"/>
    <n v="0"/>
    <n v="-56582.46"/>
    <n v="-160356.25"/>
    <n v="-137319.82"/>
    <n v="-41552.620000000003"/>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6"/>
    <s v="USDA Energy Audits"/>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6"/>
    <s v="USDA Energy Audits"/>
    <m/>
    <m/>
    <n v="-31493.67"/>
    <n v="-9035.51"/>
    <n v="-2344.0100000000002"/>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8"/>
    <s v="2020-21 Source Reduc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8"/>
    <s v="2020-21 Source Reduction"/>
    <m/>
    <m/>
    <n v="0"/>
    <n v="0"/>
    <n v="0"/>
    <n v="-16529.05"/>
    <n v="-23762.2"/>
    <n v="-22674.36"/>
    <n v="0"/>
    <n v="0"/>
    <n v="0"/>
    <n v="-2514.42"/>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89"/>
    <s v="USDA Energy Audits 2"/>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89"/>
    <s v="USDA Energy Audits 2"/>
    <m/>
    <m/>
    <n v="0"/>
    <n v="0"/>
    <n v="-22493.919999999998"/>
    <n v="-7143.58"/>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1"/>
    <s v="Greenhouse Gas Reduction"/>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1"/>
    <s v="Greenhouse Gas Reduction"/>
    <m/>
    <m/>
    <n v="-3696.26"/>
    <n v="-17007.39"/>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2"/>
    <s v="Section Managemen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2"/>
    <s v="Section Management"/>
    <m/>
    <m/>
    <n v="-100873.71"/>
    <n v="-110344.07"/>
    <n v="-216667.08"/>
    <n v="-178287.86"/>
    <n v="-165691.54999999999"/>
    <n v="-181658.47"/>
    <n v="-191622.28"/>
    <n v="-173475.61"/>
    <n v="-131634.38"/>
    <n v="-237257.52"/>
    <n v="-155103.9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3"/>
    <s v="USDA Rural Business Opportunity"/>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3"/>
    <s v="USDA Rural Business Opportunity"/>
    <m/>
    <m/>
    <n v="0"/>
    <n v="-8714.36"/>
    <n v="-6968.25"/>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4"/>
    <s v="USDA Rural Business Opportunity 2"/>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4"/>
    <s v="USDA Rural Business Opportunity 2"/>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596"/>
    <s v="FEMA CTP"/>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500"/>
    <s v="Energy &amp; Waste Mgmt Bureau"/>
    <s v="5427596"/>
    <s v="FEMA CTP"/>
    <m/>
    <m/>
    <n v="0"/>
    <n v="0"/>
    <n v="0"/>
    <n v="0"/>
    <n v="0"/>
    <n v="0"/>
    <n v="-57600.03"/>
    <n v="-68450.41"/>
    <n v="-73639.06"/>
    <n v="-83429.679999999993"/>
    <n v="-56067.7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7900"/>
    <s v="Environ. Services Div. Mgmt"/>
    <s v="5427000"/>
    <s v="Environmental Services Div."/>
    <s v="The Environmental Services Division works to protect, conserve and enhance the air, surface water, groundwater,land, geological and energy resourcesof Iowa for the protection of health and safety, public and private property,and the natural environment.The Division is organized into the following bureaus: Iowa Geological Survey and Land Quality, Energy and Waste Management, Air Quality, Field Services and Compliance, and Water Quality."/>
    <s v="5427900"/>
    <s v="Environ. Services Div. Mgmt"/>
    <m/>
    <m/>
    <m/>
    <m/>
    <n v="-441142.26"/>
    <n v="-445408.55"/>
    <n v="-408897.59"/>
    <n v="-668813.06999999995"/>
    <n v="-660886.56999999995"/>
    <n v="-687817.38"/>
    <n v="-495316.6"/>
    <n v="-423555.77"/>
    <n v="-309519.68"/>
    <n v="-287312.98"/>
    <n v="-124500.6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10"/>
    <s v="N.W. Law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10"/>
    <s v="N.W. Law Enforcement District"/>
    <m/>
    <m/>
    <n v="-1494675.86"/>
    <n v="-1494573.59"/>
    <n v="-1384247.74"/>
    <n v="-1339924.26"/>
    <n v="-1638775.57"/>
    <n v="-1785315.23"/>
    <n v="-1821239.82"/>
    <n v="-1522592.08"/>
    <n v="-1391333.25"/>
    <n v="-1511913.91"/>
    <n v="-775439.0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20"/>
    <s v="N.E. Law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20"/>
    <s v="N.E. Law Enforcement District"/>
    <m/>
    <m/>
    <n v="-1417878.79"/>
    <n v="-1397550.11"/>
    <n v="-1376562.22"/>
    <n v="-1352122.89"/>
    <n v="-1579317.68"/>
    <n v="-1588661.92"/>
    <n v="-1482716.51"/>
    <n v="-1396052.22"/>
    <n v="-1370035.41"/>
    <n v="-1526665.5"/>
    <n v="-796317.6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30"/>
    <s v="S.W. Law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30"/>
    <s v="S.W. Law Enforcement District"/>
    <m/>
    <m/>
    <n v="-1110480.6299999999"/>
    <n v="-1116833.47"/>
    <n v="-510842.16"/>
    <n v="-962257.85"/>
    <n v="-1564385.32"/>
    <n v="-1595545.41"/>
    <n v="-1539585"/>
    <n v="-1237255.33"/>
    <n v="-1341417.21"/>
    <n v="-1453468.93"/>
    <n v="-695403.6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40"/>
    <s v="S.E. Law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40"/>
    <s v="S.E. Law Enforcement District"/>
    <m/>
    <m/>
    <n v="-1402409.01"/>
    <n v="-1483065.52"/>
    <n v="-1227535.1399999999"/>
    <n v="-1247714.1399999999"/>
    <n v="-1487880.89"/>
    <n v="-1570625.83"/>
    <n v="-1487253.11"/>
    <n v="-1591567.19"/>
    <n v="-1487369.74"/>
    <n v="-1591901.35"/>
    <n v="-841434.7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50"/>
    <s v="N. Cent.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50"/>
    <s v="N. Cent. Enforcement District"/>
    <m/>
    <m/>
    <n v="-1208583.47"/>
    <n v="-1225229.99"/>
    <n v="-1059993.69"/>
    <n v="-623870.66"/>
    <n v="0"/>
    <n v="0"/>
    <n v="-85351.75"/>
    <n v="-1283476.96"/>
    <n v="-1361335.28"/>
    <n v="-1486451.39"/>
    <n v="-824761.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60"/>
    <s v="S. Cent. Enforcement Distri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60"/>
    <s v="S. Cent. Enforcement District"/>
    <m/>
    <m/>
    <n v="0"/>
    <n v="0"/>
    <n v="-1128026.3"/>
    <n v="-726767.42"/>
    <n v="0"/>
    <n v="0"/>
    <n v="0"/>
    <n v="0"/>
    <n v="0"/>
    <n v="0"/>
    <n v="-50845.2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71"/>
    <s v="Hunter Safet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71"/>
    <s v="Hunter Safety"/>
    <m/>
    <m/>
    <n v="-634864.84"/>
    <n v="-542085.56999999995"/>
    <n v="-500088.94"/>
    <n v="-623689.46"/>
    <n v="-752892.15"/>
    <n v="-849656.91"/>
    <n v="-836570.63"/>
    <n v="-875091.62"/>
    <n v="-712051.57"/>
    <n v="-701073.26"/>
    <n v="-282753.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72"/>
    <s v="Boat Safet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72"/>
    <s v="Boat Safety"/>
    <m/>
    <m/>
    <n v="-1005134.57"/>
    <n v="-876221.59"/>
    <n v="-1025895.37"/>
    <n v="-1391251.41"/>
    <n v="-1362899.12"/>
    <n v="-1494007.93"/>
    <n v="-1717005.21"/>
    <n v="-1340591.8700000001"/>
    <n v="-1859163.96"/>
    <n v="-1657444.59"/>
    <n v="-792411.7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73"/>
    <s v="Snow Mobile Safet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73"/>
    <s v="Snow Mobile Safety"/>
    <m/>
    <m/>
    <n v="-159634.26999999999"/>
    <n v="-212527.62"/>
    <n v="-268941.81"/>
    <n v="-262035.91"/>
    <n v="-164206.25"/>
    <n v="-61527.4"/>
    <n v="-80127.73"/>
    <n v="-121888.54"/>
    <n v="-66505.440000000002"/>
    <n v="-121596.31"/>
    <n v="-29409.5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76"/>
    <s v="ATV Safet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76"/>
    <s v="ATV Safety"/>
    <m/>
    <m/>
    <n v="0"/>
    <n v="0"/>
    <n v="0"/>
    <n v="0"/>
    <n v="0"/>
    <n v="-145062.46"/>
    <n v="-114603.16"/>
    <n v="-99487.51"/>
    <n v="-115493.54"/>
    <n v="-172620.89"/>
    <n v="-48141.4400000000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80"/>
    <s v="Range Ops &amp; Hunter Ed Enhancemen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80"/>
    <s v="Range Ops &amp; Hunter Ed Enhancements"/>
    <m/>
    <m/>
    <n v="-172058.3"/>
    <n v="-257852.7"/>
    <n v="-74009.740000000005"/>
    <n v="-92689.7"/>
    <n v="-220880.4"/>
    <n v="-125763.88"/>
    <n v="-308083.81"/>
    <n v="-399011.96"/>
    <n v="-358946.34"/>
    <n v="-422432.29"/>
    <n v="-17383.91999999999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190"/>
    <s v="Law Enforcement Bureau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100"/>
    <s v="Law Enforcement Bureau"/>
    <s v="5428190"/>
    <s v="Law Enforcement Bureau Mgmt"/>
    <m/>
    <m/>
    <n v="-40282.5"/>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2"/>
    <s v="Big Springs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2"/>
    <s v="Big Springs Hatchery"/>
    <n v="-221365.64"/>
    <n v="-234254.17"/>
    <n v="-244527.53"/>
    <n v="-243627.08"/>
    <n v="-199777.08"/>
    <n v="-207934.9"/>
    <n v="-208411.99"/>
    <n v="-207927.48"/>
    <n v="-226152.36"/>
    <n v="-230185.46"/>
    <n v="-112170.9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3"/>
    <s v="Decorah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3"/>
    <s v="Decorah Hatchery"/>
    <n v="-265300.52"/>
    <n v="-278981.58"/>
    <n v="-282763.03000000003"/>
    <n v="-290545.23"/>
    <n v="-298496.33"/>
    <n v="-308647.40999999997"/>
    <n v="-302756.19"/>
    <n v="-297119.89"/>
    <n v="-298948.63"/>
    <n v="-279822.17"/>
    <n v="-138781.2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5"/>
    <s v="Fairport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5"/>
    <s v="Fairport Hatchery"/>
    <n v="-171284.99"/>
    <n v="-183404.79"/>
    <n v="-190699.01"/>
    <n v="-156166.03"/>
    <n v="-95569.84"/>
    <n v="-94574.38"/>
    <n v="-101268.26"/>
    <n v="-95565.41"/>
    <n v="-100109.78"/>
    <n v="-97448.83"/>
    <n v="-53049.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7"/>
    <s v="Manchester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7"/>
    <s v="Manchester Hatchery"/>
    <n v="-311391.62"/>
    <n v="-317043.40000000002"/>
    <n v="-320895.05"/>
    <n v="-329744.82"/>
    <n v="-238018.82"/>
    <n v="-255444.25"/>
    <n v="-262124.04"/>
    <n v="-244434.88"/>
    <n v="-294149.87"/>
    <n v="-339304.9"/>
    <n v="-164086.1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8"/>
    <s v="Rathbun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8"/>
    <s v="Rathbun Hatchery"/>
    <n v="-593449.42000000004"/>
    <n v="-615118.05000000005"/>
    <n v="-610475.03"/>
    <n v="-551934.44999999995"/>
    <n v="-607346.74"/>
    <n v="-561529.36"/>
    <n v="-589876.25"/>
    <n v="-599667.74"/>
    <n v="-656766.35"/>
    <n v="-657078.55000000005"/>
    <n v="-323145.8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19"/>
    <s v="Spirit Lake Hatch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10"/>
    <s v="Hatcheries Section"/>
    <s v="5428219"/>
    <s v="Spirit Lake Hatchery"/>
    <n v="-454383.95"/>
    <n v="-475770.75"/>
    <n v="-490219.76"/>
    <n v="-457284.91"/>
    <n v="-494753.35"/>
    <n v="-402954.59"/>
    <n v="-365176.25"/>
    <n v="-396456.96000000002"/>
    <n v="-353362.2"/>
    <n v="-376742.53"/>
    <n v="-182152.9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21"/>
    <s v="Nw Dist Fisheries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21"/>
    <s v="Nw Dist Fisheries Mgmt"/>
    <n v="-725446.92"/>
    <n v="-764078.09"/>
    <n v="-754086.77"/>
    <n v="-740625.43"/>
    <n v="-729738.29"/>
    <n v="-714730.81"/>
    <n v="-625208.05000000005"/>
    <n v="-661832"/>
    <n v="-669055.89"/>
    <n v="-666780.91"/>
    <n v="-318617.0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22"/>
    <s v="Ne Dist Fisheries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22"/>
    <s v="Ne Dist Fisheries Mgmt"/>
    <n v="-789182.49"/>
    <n v="-849775.6"/>
    <n v="-857992.2"/>
    <n v="-524215.11"/>
    <n v="-546497.1"/>
    <n v="-574742.14"/>
    <n v="-586694.22"/>
    <n v="-597110.13"/>
    <n v="-608134.43000000005"/>
    <n v="-640337.05000000005"/>
    <n v="-311389.4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23"/>
    <s v="Sw Dist Fisheries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23"/>
    <s v="Sw Dist Fisheries Mgmt"/>
    <n v="-653749.23"/>
    <n v="-691185.67"/>
    <n v="-674960.61"/>
    <n v="-1032449.37"/>
    <n v="-1094110.6000000001"/>
    <n v="-1151856.1399999999"/>
    <n v="-776790.62"/>
    <n v="-783537.62"/>
    <n v="-808496.95"/>
    <n v="-832663.47"/>
    <n v="-409258.5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24"/>
    <s v="Se Dist Fisheries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24"/>
    <s v="Se Dist Fisheries Mgmt"/>
    <n v="-762089.19"/>
    <n v="-817135.22"/>
    <n v="-798575.61"/>
    <n v="-766762.65"/>
    <n v="-723594.85"/>
    <n v="-821904.89"/>
    <n v="-1250696.1599999999"/>
    <n v="-1356145.78"/>
    <n v="-1426265.39"/>
    <n v="-1472111.86"/>
    <n v="-713582.5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25"/>
    <s v="MO River Mitig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25"/>
    <s v="MO River Mitigation"/>
    <n v="-137303.5"/>
    <n v="-141408.35999999999"/>
    <n v="-171101.44"/>
    <n v="-179407.56"/>
    <n v="-190602.78"/>
    <n v="-156025.13"/>
    <n v="-157097.10999999999"/>
    <n v="-46347.3"/>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30"/>
    <s v="Aquatic Educ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30"/>
    <s v="Aquatic Education"/>
    <n v="-221081.93"/>
    <n v="-192612.78"/>
    <n v="-261409.75"/>
    <n v="-482788.66"/>
    <n v="-196450.31"/>
    <n v="-206231.79"/>
    <n v="-210745.99"/>
    <n v="-214827.83"/>
    <n v="-223153.23"/>
    <n v="-225055.52"/>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38"/>
    <s v="Millfoil Eradic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20"/>
    <s v="Fisheries Management Section"/>
    <s v="5428238"/>
    <s v="Millfoil Eradication"/>
    <n v="0"/>
    <n v="0"/>
    <n v="0"/>
    <n v="0"/>
    <n v="0"/>
    <n v="-11357.15"/>
    <n v="-18640"/>
    <n v="-22576.91"/>
    <n v="-29314.6"/>
    <n v="-54915.4"/>
    <n v="-50246.5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1"/>
    <s v="Bellevu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1"/>
    <s v="Bellevue Research"/>
    <n v="-236423.88"/>
    <n v="-251529.9"/>
    <n v="-255931.03"/>
    <n v="-254113.97"/>
    <n v="-264891.55"/>
    <n v="-276521.27"/>
    <n v="-283779.83"/>
    <n v="-260856.81"/>
    <n v="-261291.3"/>
    <n v="-269651.18"/>
    <n v="-120852.9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2"/>
    <s v="Boon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2"/>
    <s v="Boone Research"/>
    <n v="-94519.8"/>
    <n v="-100908.92"/>
    <n v="-102622.94"/>
    <n v="-103862.13"/>
    <n v="-106960.55"/>
    <n v="-110338.32"/>
    <n v="-112621.55"/>
    <n v="-114344.4"/>
    <n v="-118055.66"/>
    <n v="-120349.86"/>
    <n v="-58546.1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3"/>
    <s v="Chariton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3"/>
    <s v="Chariton Research"/>
    <n v="-311738.52"/>
    <n v="-324836.3"/>
    <n v="-287000.24"/>
    <n v="-283896.15000000002"/>
    <n v="-202706.72"/>
    <n v="-194059.3"/>
    <n v="-190279.05"/>
    <n v="-225401.93"/>
    <n v="-263572.65999999997"/>
    <n v="-283581.8"/>
    <n v="-129962.6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4"/>
    <s v="Cold Springs Sec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4"/>
    <s v="Cold Springs Section"/>
    <n v="-162655.79"/>
    <n v="-173892.91"/>
    <n v="-173840.41"/>
    <n v="-179266.57"/>
    <n v="-187344.79"/>
    <n v="-193186.03"/>
    <n v="-128682.73"/>
    <n v="-121390.79"/>
    <n v="-175148.31"/>
    <n v="-191769.55"/>
    <n v="-95938.2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6"/>
    <s v="Manchester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6"/>
    <s v="Manchester Research"/>
    <n v="-172819.04"/>
    <n v="-180041.22"/>
    <n v="-227213.02"/>
    <n v="-226464.88"/>
    <n v="-239932.23"/>
    <n v="-249919.76"/>
    <n v="-254080.44"/>
    <n v="-256469.66"/>
    <n v="-266136.84999999998"/>
    <n v="-264690.84999999998"/>
    <n v="-122546.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8"/>
    <s v="Rathbun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8"/>
    <s v="Rathbun Research"/>
    <n v="-172953.19"/>
    <n v="-184691.77"/>
    <n v="-193794"/>
    <n v="-198739.85"/>
    <n v="-206143.86"/>
    <n v="-209840.64000000001"/>
    <n v="-203140.9"/>
    <n v="-253359.31"/>
    <n v="-214050.28"/>
    <n v="-221316.86"/>
    <n v="-93423.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49"/>
    <s v="Spirit Lak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40"/>
    <s v="Fish Research Section"/>
    <s v="5428249"/>
    <s v="Spirit Lake Research"/>
    <n v="-221152.53"/>
    <n v="-216939.47"/>
    <n v="-154179.01999999999"/>
    <n v="-169022.51"/>
    <n v="-141213.26999999999"/>
    <n v="-165551.66"/>
    <n v="-177831.06"/>
    <n v="-186254.76"/>
    <n v="-209492.85"/>
    <n v="-253871.69"/>
    <n v="-121042.3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50"/>
    <s v="Fisheries Bureau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50"/>
    <s v="Fisheries Bureau Management"/>
    <m/>
    <m/>
    <n v="-296738.62"/>
    <n v="-338881.44"/>
    <n v="-293763.53999999998"/>
    <n v="-234732.42"/>
    <n v="-473409.48"/>
    <n v="-502451.8"/>
    <n v="-436439.26"/>
    <n v="-450409.87"/>
    <n v="-441482.9"/>
    <n v="-470102.06"/>
    <n v="-216638.5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57"/>
    <s v="Aquatic Nuisance Speci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57"/>
    <s v="Aquatic Nuisance Species"/>
    <m/>
    <m/>
    <n v="-258760.47"/>
    <n v="-311410.19"/>
    <n v="-291853.37"/>
    <n v="-280267.53000000003"/>
    <n v="-313681.40000000002"/>
    <n v="-274924.46999999997"/>
    <n v="-269777.36"/>
    <n v="-259514.68"/>
    <n v="-238112.36"/>
    <n v="-185898.16"/>
    <n v="-85429.75999999999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60"/>
    <s v="Americorp 2 Grant - Fisheri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50"/>
    <s v="Fisheries Bureau Management"/>
    <s v="5428260"/>
    <s v="Americorp 2 Grant - Fisheries"/>
    <n v="-47272.29"/>
    <n v="-47030.53"/>
    <n v="-30302.74"/>
    <n v="-33785.54"/>
    <n v="-83046.84"/>
    <n v="-44971.76"/>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61"/>
    <s v="Americorp 1 Grant - Fisheri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50"/>
    <s v="Fisheries Bureau Management"/>
    <s v="5428261"/>
    <s v="Americorp 1 Grant - Fisheries"/>
    <n v="-25608.78"/>
    <n v="-22836.01"/>
    <n v="-14279.96"/>
    <n v="-59319.23"/>
    <n v="-41706.79"/>
    <n v="-66963.22"/>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262"/>
    <s v="Americorp Suppl - Fisheri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200"/>
    <s v="Fisheries Bureau"/>
    <s v="5428250"/>
    <s v="Fisheries Bureau Management"/>
    <s v="5428262"/>
    <s v="Americorp Suppl - Fisheries"/>
    <n v="-2052.2399999999998"/>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11"/>
    <s v="Nw Dist. Wildlife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10"/>
    <s v="Wildlife Management"/>
    <s v="5428311"/>
    <s v="Nw Dist. Wildlife Mgmt"/>
    <n v="-1393524.59"/>
    <n v="-1398611.92"/>
    <n v="-1292672.68"/>
    <n v="-1432658.48"/>
    <n v="-1551029.84"/>
    <n v="-1613515.49"/>
    <n v="-1538552.54"/>
    <n v="-1438063.71"/>
    <n v="-1490916.37"/>
    <n v="-1578040.72"/>
    <n v="-675015.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12"/>
    <s v="Ne Dist Wildlife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10"/>
    <s v="Wildlife Management"/>
    <s v="5428312"/>
    <s v="Ne Dist Wildlife Mgmt"/>
    <n v="-954512.27"/>
    <n v="-1004159.3"/>
    <n v="-1063361.83"/>
    <n v="-1078217.51"/>
    <n v="-1153336.68"/>
    <n v="-1172392.8700000001"/>
    <n v="-1103787.2"/>
    <n v="-1066686.92"/>
    <n v="-1117033.78"/>
    <n v="-1113609.92"/>
    <n v="-543723.3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13"/>
    <s v="Sw Dist Wildlife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10"/>
    <s v="Wildlife Management"/>
    <s v="5428313"/>
    <s v="Sw Dist Wildlife Mgmt"/>
    <n v="-833253.11"/>
    <n v="-892012.56"/>
    <n v="-883033.9"/>
    <n v="-952732.16000000003"/>
    <n v="-1014539.38"/>
    <n v="-1033460.34"/>
    <n v="-982369.38"/>
    <n v="-936637.09"/>
    <n v="-950816.01"/>
    <n v="-996732.85"/>
    <n v="-631703.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14"/>
    <s v="Se Dist Wildlife Mgm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10"/>
    <s v="Wildlife Management"/>
    <s v="5428314"/>
    <s v="Se Dist Wildlife Mgmt"/>
    <n v="-856610.86"/>
    <n v="-902220.01"/>
    <n v="-909221.27"/>
    <n v="-956465.88"/>
    <n v="-1011185.14"/>
    <n v="-1061603.1000000001"/>
    <n v="-1010498.62"/>
    <n v="-973439.73"/>
    <n v="-1059459.8600000001"/>
    <n v="-1070951.0900000001"/>
    <n v="-525039.6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15"/>
    <s v="Central District Wildlife "/>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10"/>
    <s v="Wildlife Management"/>
    <s v="5428315"/>
    <s v="Central District Wildlife "/>
    <n v="-1196460.95"/>
    <n v="-1195760.24"/>
    <n v="-1256460.25"/>
    <n v="-1262797.8899999999"/>
    <n v="-1340846.48"/>
    <n v="-1331320.1200000001"/>
    <n v="-1224604.1200000001"/>
    <n v="-1235729.8500000001"/>
    <n v="-1301151.8899999999"/>
    <n v="-1418754.16"/>
    <n v="-693066.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1"/>
    <s v="Boone Stat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1"/>
    <s v="Boone State Research"/>
    <n v="-161545.14000000001"/>
    <n v="-206658.07"/>
    <n v="-215365.55"/>
    <n v="-191147.73"/>
    <n v="-309002.37"/>
    <n v="-314653.81"/>
    <n v="-347492.17"/>
    <n v="-342678.15"/>
    <n v="-348512.96"/>
    <n v="-351996.85"/>
    <n v="-136655.3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2"/>
    <s v="Boone Federal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2"/>
    <s v="Boone Federal Research"/>
    <n v="-133994.03"/>
    <n v="-183841.7"/>
    <n v="-186951.25"/>
    <n v="-203563.54"/>
    <n v="-101995.63"/>
    <n v="-108631.51"/>
    <n v="-110852"/>
    <n v="-121056.96000000001"/>
    <n v="-119867.31"/>
    <n v="-109492.66"/>
    <n v="-52463.5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3"/>
    <s v="Chariton Stat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3"/>
    <s v="Chariton State Research"/>
    <n v="-29924.73"/>
    <n v="-20031.599999999999"/>
    <n v="-21850.66"/>
    <n v="-39620.11"/>
    <n v="-91117.33"/>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4"/>
    <s v="Chariton Federal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4"/>
    <s v="Chariton Federal Research"/>
    <n v="-238961.55"/>
    <n v="-257393.61"/>
    <n v="-250109.48"/>
    <n v="-175894.74"/>
    <n v="-155986.64000000001"/>
    <n v="-168707.19"/>
    <n v="-175136.47"/>
    <n v="-186908.44"/>
    <n v="-197033.48"/>
    <n v="-205429.59"/>
    <n v="-98653.6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5"/>
    <s v="Clear Lake Federal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5"/>
    <s v="Clear Lake Federal Research"/>
    <n v="-194345.93"/>
    <n v="-206717.04"/>
    <n v="-210801.4"/>
    <n v="-236723.92"/>
    <n v="-225702.94"/>
    <n v="-155473.41"/>
    <n v="-169457.01"/>
    <n v="-172114.11"/>
    <n v="-214718.53"/>
    <n v="-220499.38"/>
    <n v="-84962.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7"/>
    <s v="Clear Lake State  Researc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7"/>
    <s v="Clear Lake State  Research"/>
    <n v="-88591.03"/>
    <n v="-92606.81"/>
    <n v="-97216.95"/>
    <n v="-86941.17"/>
    <n v="-101891.02"/>
    <n v="-118526.62"/>
    <n v="-109869.2"/>
    <n v="-116727.28"/>
    <n v="-128928.43"/>
    <n v="-128853.43"/>
    <n v="-52630.9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48"/>
    <s v="Wildlife Diversit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40"/>
    <s v="Wildlife Research Section"/>
    <s v="5428348"/>
    <s v="Wildlife Diversity"/>
    <n v="-322609.59000000003"/>
    <n v="-361046.48"/>
    <n v="-362143.55"/>
    <n v="-361349.43"/>
    <n v="-400670.99"/>
    <n v="-437955.69"/>
    <n v="-330804.18"/>
    <n v="-277545.56"/>
    <n v="-347998.55"/>
    <n v="-389930.82"/>
    <n v="-181622.0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50"/>
    <s v="Wildlife Bureau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50"/>
    <s v="Wildlife Bureau Management"/>
    <m/>
    <m/>
    <n v="-1316510.81"/>
    <n v="-1508548.67"/>
    <n v="-1277019.3"/>
    <n v="-1311186.75"/>
    <n v="-1376963.19"/>
    <n v="-1513691.77"/>
    <n v="-1248536.8700000001"/>
    <n v="-1364320.06"/>
    <n v="-1589620.58"/>
    <n v="-1621329.52"/>
    <n v="-793064.6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55"/>
    <s v="Seed Harvesting Agre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55"/>
    <s v="Seed Harvesting Agreement"/>
    <m/>
    <m/>
    <n v="-243765.96"/>
    <n v="-253591.28"/>
    <n v="-245937.4"/>
    <n v="-260105.89"/>
    <n v="-246067.8"/>
    <n v="-193288.74"/>
    <n v="-136489.51"/>
    <n v="-123225.86"/>
    <n v="-178286.67"/>
    <n v="-207617.03"/>
    <n v="-99020.9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56"/>
    <s v="Americorps F&amp;W"/>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56"/>
    <s v="Americorps F&amp;W"/>
    <m/>
    <m/>
    <n v="-97612.31"/>
    <n v="-224671.05"/>
    <n v="-89168.89"/>
    <n v="-115315.71"/>
    <n v="-56186.5"/>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58"/>
    <s v="Americorp 02 Grant-F&amp;W"/>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58"/>
    <s v="Americorp 02 Grant-F&amp;W"/>
    <m/>
    <m/>
    <n v="-189123.15"/>
    <n v="-57683.88"/>
    <n v="-225421.98"/>
    <n v="-84539.94"/>
    <n v="-13580.48"/>
    <n v="-7080.93"/>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0"/>
    <s v="Bird Monitoring on WRP Easemen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50"/>
    <s v="Wildlife Bureau Management"/>
    <s v="5428360"/>
    <s v="Bird Monitoring on WRP Easements"/>
    <n v="0"/>
    <n v="0"/>
    <n v="-13554.7"/>
    <n v="-52575.1"/>
    <n v="-40410.370000000003"/>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1"/>
    <s v="Wildlife Depredation Uni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61"/>
    <s v="Wildlife Depredation Unit"/>
    <m/>
    <m/>
    <n v="-178494.98"/>
    <n v="-184030.13"/>
    <n v="-186771.28"/>
    <n v="-190005.09"/>
    <n v="-199154.65"/>
    <n v="-202485"/>
    <n v="-169197.23"/>
    <n v="-157076.06"/>
    <n v="-186506.71"/>
    <n v="-192505.28"/>
    <n v="-92600.3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2"/>
    <s v="Private Lands Iniativ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62"/>
    <s v="Private Lands Iniative"/>
    <m/>
    <m/>
    <n v="-784346.01"/>
    <n v="-808743.58"/>
    <n v="-815490"/>
    <n v="-866413.39"/>
    <n v="-891890.34"/>
    <n v="-872314.4"/>
    <n v="-839643.83"/>
    <n v="-610900.87"/>
    <n v="-618583.59"/>
    <n v="-717146.61"/>
    <n v="-343187.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4"/>
    <s v="Lip Tier 1 Gra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64"/>
    <s v="Lip Tier 1 Grant"/>
    <m/>
    <m/>
    <n v="0"/>
    <n v="-43020.11"/>
    <n v="-68718.8"/>
    <n v="-66057.289999999994"/>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8"/>
    <s v="Surveillance of Avian Influenz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68"/>
    <s v="Surveillance of Avian Influenza"/>
    <m/>
    <m/>
    <n v="-135.41999999999999"/>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69"/>
    <s v="Multiple Species Inventory &amp; Monitoring Progra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69"/>
    <s v="Multiple Species Inventory &amp; Monitoring Program"/>
    <m/>
    <m/>
    <n v="-246275.94"/>
    <n v="-61137.3"/>
    <n v="-71601.59"/>
    <n v="-75811.42"/>
    <n v="-92849.03"/>
    <n v="-94196.91"/>
    <n v="-92234.92"/>
    <n v="-91950.81"/>
    <n v="-100041.71"/>
    <n v="-104049.52"/>
    <n v="-46432.8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70"/>
    <s v="Bird Study in Spring Run Complex"/>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70"/>
    <s v="Bird Study in Spring Run Complex"/>
    <m/>
    <m/>
    <n v="-2489.59"/>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71"/>
    <s v="Iowa Wildlife Action Pla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71"/>
    <s v="Iowa Wildlife Action Plan"/>
    <m/>
    <m/>
    <n v="-83934.45"/>
    <n v="-89791.039999999994"/>
    <n v="-94211.79"/>
    <n v="-101436.38"/>
    <n v="-89941.2"/>
    <n v="-112696.4"/>
    <n v="-119154.93"/>
    <n v="-119047.03"/>
    <n v="-122360.5"/>
    <n v="-127179.32"/>
    <n v="-62148.8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72"/>
    <s v="Breeding Bird Atla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72"/>
    <s v="Breeding Bird Atlas"/>
    <m/>
    <m/>
    <n v="-5832.1"/>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74"/>
    <s v="Americorps Supp - Wildlif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74"/>
    <s v="Americorps Supp - Wildlife"/>
    <m/>
    <m/>
    <n v="-23157.79"/>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375"/>
    <s v="Private Lands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300"/>
    <s v="Wildlife Bureau"/>
    <s v="5428375"/>
    <s v="Private Lands Management"/>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10"/>
    <s v="Saylorville Cor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10"/>
    <s v="Saylorville Corp"/>
    <m/>
    <m/>
    <n v="-68227.899999999994"/>
    <n v="-70102.09"/>
    <n v="-71062.990000000005"/>
    <n v="-73458.36"/>
    <n v="-93487.98"/>
    <n v="-89441.17"/>
    <n v="-82305.460000000006"/>
    <n v="-80539.97"/>
    <n v="-83145.95"/>
    <n v="-84856.01"/>
    <n v="-39914.55000000000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30"/>
    <s v="Missouri Cor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30"/>
    <s v="Missouri Corp"/>
    <m/>
    <m/>
    <n v="-10234.200000000001"/>
    <n v="-10094"/>
    <n v="-14548.11"/>
    <n v="-12748.73"/>
    <n v="-5974.46"/>
    <n v="-1292.52"/>
    <n v="-8581.02"/>
    <n v="-3979.08"/>
    <n v="-6018.32"/>
    <n v="-2654.35"/>
    <n v="-3511.1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40"/>
    <s v="Red Rock Cor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40"/>
    <s v="Red Rock Corp"/>
    <m/>
    <m/>
    <n v="-130856.55"/>
    <n v="-134314.76"/>
    <n v="-136084.72"/>
    <n v="-140069.26"/>
    <n v="-158054.43"/>
    <n v="-148914.49"/>
    <n v="-149271.54999999999"/>
    <n v="-149182.63"/>
    <n v="-153894.09"/>
    <n v="-161081.54"/>
    <n v="-74523.42999999999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50"/>
    <s v="Coralville Cor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50"/>
    <s v="Coralville Corp"/>
    <m/>
    <m/>
    <n v="-55034.400000000001"/>
    <n v="-58343.88"/>
    <n v="-60906.69"/>
    <n v="-65759.19"/>
    <n v="-77270.22"/>
    <n v="-78571.5"/>
    <n v="-78779.09"/>
    <n v="-80298.28"/>
    <n v="-82998.81"/>
    <n v="-84656.55"/>
    <n v="-1222.6600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70"/>
    <s v="Louisville Bend Corp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70"/>
    <s v="Louisville Bend Corps"/>
    <m/>
    <m/>
    <n v="-18296.55"/>
    <n v="-30922.73"/>
    <n v="-14952.14"/>
    <n v="-20093.46"/>
    <n v="-21042.66"/>
    <n v="-13483.07"/>
    <n v="-498.9"/>
    <n v="-397.91"/>
    <n v="-1289.6400000000001"/>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480"/>
    <s v="Riverton Corp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400"/>
    <s v="Corp Projects"/>
    <s v="5428480"/>
    <s v="Riverton Corps"/>
    <m/>
    <m/>
    <n v="-24041.05"/>
    <n v="-42209.58"/>
    <n v="-38480.839999999997"/>
    <n v="-34449.89"/>
    <n v="-59521.43"/>
    <n v="-29968.59"/>
    <n v="-3814.68"/>
    <n v="-127.48"/>
    <n v="-446.78"/>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0"/>
    <s v="Statewide Park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0"/>
    <s v="Statewide Parks"/>
    <m/>
    <m/>
    <n v="-647851.57999999996"/>
    <n v="-621497.43999999994"/>
    <n v="-636367.48"/>
    <n v="-744581.37"/>
    <n v="-561749.6"/>
    <n v="-619230.71999999997"/>
    <n v="-701627.31"/>
    <n v="-613673.22"/>
    <n v="-619310.64"/>
    <n v="-806370.22"/>
    <n v="-371443.4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A"/>
    <s v="SF-FS-DG-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A"/>
    <s v="SF-FS-DG-A"/>
    <m/>
    <m/>
    <n v="0"/>
    <n v="0"/>
    <n v="0"/>
    <n v="0"/>
    <n v="0"/>
    <n v="0"/>
    <n v="0"/>
    <n v="0"/>
    <n v="-53326.77"/>
    <n v="-62523.519999999997"/>
    <n v="-5278.7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D"/>
    <s v="SF-FS-DG-D"/>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D"/>
    <s v="SF-FS-DG-D"/>
    <m/>
    <m/>
    <n v="0"/>
    <n v="0"/>
    <n v="0"/>
    <n v="0"/>
    <n v="0"/>
    <n v="0"/>
    <n v="0"/>
    <n v="0"/>
    <n v="0"/>
    <n v="-89323.199999999997"/>
    <n v="-13112.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E"/>
    <s v="SF-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E"/>
    <s v="SF-FS-DG-E"/>
    <m/>
    <m/>
    <n v="0"/>
    <n v="0"/>
    <n v="0"/>
    <n v="0"/>
    <n v="0"/>
    <n v="0"/>
    <n v="0"/>
    <n v="0"/>
    <n v="0"/>
    <n v="-223764.16"/>
    <n v="-67638.14999999999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F"/>
    <s v="SF-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F"/>
    <s v="SF-FS-DG-F"/>
    <m/>
    <m/>
    <n v="0"/>
    <n v="0"/>
    <n v="0"/>
    <n v="0"/>
    <n v="0"/>
    <n v="0"/>
    <n v="0"/>
    <n v="0"/>
    <n v="0"/>
    <n v="0"/>
    <n v="-181.2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G"/>
    <s v="SF-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G"/>
    <s v="SF-FS-DG-G"/>
    <m/>
    <m/>
    <n v="0"/>
    <n v="0"/>
    <n v="0"/>
    <n v="0"/>
    <n v="0"/>
    <n v="0"/>
    <n v="0"/>
    <n v="0"/>
    <n v="0"/>
    <n v="-24041.1"/>
    <n v="-3049.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H"/>
    <s v="SF-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H"/>
    <s v="SF-FS-DG-H"/>
    <m/>
    <m/>
    <n v="0"/>
    <n v="0"/>
    <n v="0"/>
    <n v="0"/>
    <n v="0"/>
    <n v="0"/>
    <n v="0"/>
    <n v="0"/>
    <n v="0"/>
    <n v="-2176.67"/>
    <n v="-732.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J"/>
    <s v="SF-FS-DG-J"/>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J"/>
    <s v="SF-FS-DG-J"/>
    <m/>
    <m/>
    <n v="0"/>
    <n v="0"/>
    <n v="0"/>
    <n v="0"/>
    <n v="0"/>
    <n v="0"/>
    <n v="0"/>
    <n v="0"/>
    <n v="0"/>
    <n v="-8337.33"/>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K"/>
    <s v="SF-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K"/>
    <s v="SF-FS-DG-K"/>
    <m/>
    <m/>
    <n v="0"/>
    <n v="0"/>
    <n v="0"/>
    <n v="0"/>
    <n v="0"/>
    <n v="0"/>
    <n v="0"/>
    <n v="0"/>
    <n v="0"/>
    <n v="-1508.61"/>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M"/>
    <s v="SF-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M"/>
    <s v="SF-FS-DG-M"/>
    <m/>
    <m/>
    <n v="0"/>
    <n v="0"/>
    <n v="0"/>
    <n v="0"/>
    <n v="0"/>
    <n v="0"/>
    <n v="0"/>
    <n v="0"/>
    <n v="0"/>
    <n v="-8866.98"/>
    <n v="-3355.4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N"/>
    <s v="SF-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N"/>
    <s v="SF-FS-DG-N"/>
    <m/>
    <m/>
    <n v="0"/>
    <n v="0"/>
    <n v="0"/>
    <n v="0"/>
    <n v="0"/>
    <n v="0"/>
    <n v="0"/>
    <n v="0"/>
    <n v="0"/>
    <n v="-14357.57"/>
    <n v="-1799.7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P"/>
    <s v="SF-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P"/>
    <s v="SF-FS-DG-P"/>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1R"/>
    <s v="SF-FS-DG-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1R"/>
    <s v="SF-FS-DG-R"/>
    <m/>
    <m/>
    <n v="0"/>
    <n v="0"/>
    <n v="0"/>
    <n v="0"/>
    <n v="0"/>
    <n v="0"/>
    <n v="0"/>
    <n v="0"/>
    <n v="0"/>
    <n v="-9602.1200000000008"/>
    <n v="-4836.520000000000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20"/>
    <s v="Nw District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20"/>
    <s v="Nw District (1)"/>
    <m/>
    <m/>
    <n v="-1254228.32"/>
    <n v="-1157412.22"/>
    <n v="-1326195.25"/>
    <n v="-1357108.77"/>
    <n v="-1644779.24"/>
    <n v="-2246961.0699999998"/>
    <n v="-2407715.7000000002"/>
    <n v="-2615198.0499999998"/>
    <n v="-1703226.48"/>
    <n v="-1763756.36"/>
    <n v="-936937.9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21"/>
    <s v="Loess Hills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21"/>
    <s v="Loess Hills State Forest"/>
    <m/>
    <m/>
    <n v="0"/>
    <n v="0"/>
    <n v="0"/>
    <n v="0"/>
    <n v="0"/>
    <n v="0"/>
    <n v="-224826.81"/>
    <n v="-238172.9"/>
    <n v="-257463.36"/>
    <n v="-176658.24"/>
    <n v="-106864.7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30"/>
    <s v="Nc Distict (6)"/>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30"/>
    <s v="Nc Distict (6)"/>
    <m/>
    <m/>
    <n v="-1173364.46"/>
    <n v="-1265231.68"/>
    <n v="-1474678.34"/>
    <n v="-2092838.61"/>
    <n v="-1698797.84"/>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40"/>
    <s v="Ne District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40"/>
    <s v="Ne District (2)"/>
    <m/>
    <m/>
    <n v="-1510966.06"/>
    <n v="-1608020.88"/>
    <n v="-1419853.19"/>
    <n v="-1826620.38"/>
    <n v="-1853774.05"/>
    <n v="-2054707.33"/>
    <n v="-2080914.16"/>
    <n v="-2220050.16"/>
    <n v="-2118516.0699999998"/>
    <n v="-2211151.86"/>
    <n v="-1104775.2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41"/>
    <s v="Yellow River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41"/>
    <s v="Yellow River State Forest"/>
    <m/>
    <m/>
    <n v="0"/>
    <n v="0"/>
    <n v="0"/>
    <n v="0"/>
    <n v="0"/>
    <n v="0"/>
    <n v="-348364.99"/>
    <n v="-308645.33"/>
    <n v="-342935.08"/>
    <n v="-176658.24"/>
    <n v="-136475.98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50"/>
    <s v="Sw District (3)"/>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50"/>
    <s v="Sw District (3)"/>
    <m/>
    <m/>
    <n v="-1434097.73"/>
    <n v="-1411334.13"/>
    <n v="-1537364.49"/>
    <n v="-1948434.34"/>
    <n v="-2043306.53"/>
    <n v="-2583175.7799999998"/>
    <n v="-2559386.4"/>
    <n v="-2628921.2599999998"/>
    <n v="-2044259.82"/>
    <n v="-2072170.73"/>
    <n v="-944165.6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60"/>
    <s v="Sc District (4)"/>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60"/>
    <s v="Sc District (4)"/>
    <m/>
    <m/>
    <n v="-962788.9"/>
    <n v="-1104389.6200000001"/>
    <n v="-1251711.98"/>
    <n v="0"/>
    <n v="0"/>
    <n v="0"/>
    <n v="0"/>
    <n v="0"/>
    <n v="-2199764.85"/>
    <n v="-2230934.09"/>
    <n v="-1120936.12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0"/>
    <s v="Se District (5)"/>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0"/>
    <s v="Se District (5)"/>
    <m/>
    <m/>
    <n v="-1287022.52"/>
    <n v="-1348952.39"/>
    <n v="-1426480.84"/>
    <n v="-1746678.09"/>
    <n v="-1803968.11"/>
    <n v="-1948875.12"/>
    <n v="-2098828.89"/>
    <n v="-2324743.6"/>
    <n v="-2083914.03"/>
    <n v="-2048914.94"/>
    <n v="-992731.7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1"/>
    <s v="Stephens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1"/>
    <s v="Stephens State Forest"/>
    <m/>
    <m/>
    <n v="0"/>
    <n v="0"/>
    <n v="0"/>
    <n v="0"/>
    <n v="0"/>
    <n v="0"/>
    <n v="-262293.89"/>
    <n v="-263528.89"/>
    <n v="-271296.09999999998"/>
    <n v="-176658.24"/>
    <n v="-112583.7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2"/>
    <s v="Shimek State Fores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2"/>
    <s v="Shimek State Forest"/>
    <m/>
    <m/>
    <n v="0"/>
    <n v="0"/>
    <n v="0"/>
    <n v="0"/>
    <n v="0"/>
    <n v="0"/>
    <n v="-321172.96999999997"/>
    <n v="-317998.49"/>
    <n v="-331077.07"/>
    <n v="-176658.24"/>
    <n v="-132461.1099999999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6"/>
    <s v="Water Patrol"/>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6"/>
    <s v="Water Patrol"/>
    <m/>
    <m/>
    <n v="0"/>
    <n v="-85230.63"/>
    <n v="-269125.5"/>
    <n v="-269718.24"/>
    <n v="-291624.34999999998"/>
    <n v="-241947.16"/>
    <n v="-242564.67"/>
    <n v="-244702.02"/>
    <n v="-177311.45"/>
    <n v="-223114.94"/>
    <n v="-176720.4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7"/>
    <s v="Green Vets Parks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7"/>
    <s v="Green Vets Parks 1"/>
    <m/>
    <m/>
    <n v="-95903.679999999993"/>
    <n v="-124840.06"/>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8"/>
    <s v="Green Vets Parks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8"/>
    <s v="Green Vets Parks 2"/>
    <m/>
    <m/>
    <n v="0"/>
    <n v="-37067.620000000003"/>
    <n v="-64029.87"/>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79"/>
    <s v="State Recreational Trails Pojec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79"/>
    <s v="State Recreational Trails Poject"/>
    <m/>
    <m/>
    <n v="-101246.32"/>
    <n v="-143868.01"/>
    <n v="-132347.78"/>
    <n v="-116932.01"/>
    <n v="-202958.07"/>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1"/>
    <s v="Americorps Interpretive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1"/>
    <s v="Americorps Interpretive 1"/>
    <m/>
    <m/>
    <n v="-23040.76"/>
    <n v="-83283.44"/>
    <n v="-53683.54"/>
    <n v="-102561.66"/>
    <n v="-64581.06"/>
    <n v="-63884.3"/>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2"/>
    <s v="Americorps Trails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2"/>
    <s v="Americorps Trails 1"/>
    <m/>
    <m/>
    <n v="-38276.480000000003"/>
    <n v="-64384.35"/>
    <n v="-36214.28"/>
    <n v="-55794.720000000001"/>
    <n v="-37541.699999999997"/>
    <n v="-15461.7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3"/>
    <s v="Americorps Interpretive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3"/>
    <s v="Americorps Interpretive 2"/>
    <m/>
    <m/>
    <n v="-51328.13"/>
    <n v="-43381.68"/>
    <n v="-95036.09"/>
    <n v="-58509.63"/>
    <n v="-104675.82"/>
    <n v="-48842.239999999998"/>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4"/>
    <s v="Americorps Trails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4"/>
    <s v="Americorps Trails 2"/>
    <m/>
    <m/>
    <n v="-71695.59"/>
    <n v="-31078.62"/>
    <n v="-68678.41"/>
    <n v="-44470.34"/>
    <n v="-46322.81"/>
    <n v="-23138.11"/>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8"/>
    <s v="Dot Rec Trail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8"/>
    <s v="Dot Rec Trails"/>
    <m/>
    <m/>
    <n v="-62751.41"/>
    <n v="-48493.3"/>
    <n v="-62571.86"/>
    <n v="-84865.66"/>
    <n v="-6705.02"/>
    <n v="-152809.85999999999"/>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89"/>
    <s v="Dot Rec Trails Atv Crew"/>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89"/>
    <s v="Dot Rec Trails Atv Crew"/>
    <m/>
    <m/>
    <n v="-12274.16"/>
    <n v="-18255.43"/>
    <n v="-18313.89"/>
    <n v="-17061.060000000001"/>
    <n v="-13588.63"/>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2"/>
    <s v="Cedar Rock Operatio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2"/>
    <s v="Cedar Rock Operations"/>
    <m/>
    <m/>
    <n v="-151059.87"/>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4"/>
    <s v="Parks Retiremen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4"/>
    <s v="Parks Retirements"/>
    <m/>
    <m/>
    <n v="-178569.98"/>
    <n v="0"/>
    <n v="-73313.67"/>
    <n v="-154784.20000000001"/>
    <n v="-445081.04"/>
    <n v="-1612.59"/>
    <n v="-319131.40000000002"/>
    <n v="-231967.59"/>
    <n v="0"/>
    <n v="-239883.22"/>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5"/>
    <s v="Snowmobile Operatio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5"/>
    <s v="Snowmobile Operations"/>
    <m/>
    <m/>
    <n v="-80533.09"/>
    <n v="-92389.54"/>
    <n v="-101563.17"/>
    <n v="-116830.85"/>
    <n v="-87255.54"/>
    <n v="-44013.22"/>
    <n v="-25490.97"/>
    <n v="-11408.91"/>
    <n v="-8000.58"/>
    <n v="-9115.77"/>
    <n v="-4693.439999999999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6"/>
    <s v="Lake Restor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6"/>
    <s v="Lake Restoration"/>
    <m/>
    <m/>
    <n v="-242649.01"/>
    <n v="-254312.34"/>
    <n v="-223797.69"/>
    <n v="-232217.33"/>
    <n v="-205966.74"/>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8"/>
    <s v="Mississippi River Monitorin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8"/>
    <s v="Mississippi River Monitoring"/>
    <m/>
    <m/>
    <n v="-319800.38"/>
    <n v="-328106.28000000003"/>
    <n v="-324308.52"/>
    <n v="-340057.78"/>
    <n v="-339601.37"/>
    <n v="-332053.18"/>
    <n v="-359450.19"/>
    <n v="-368502.86"/>
    <n v="-392440.59"/>
    <n v="-349307.46"/>
    <n v="-174067.1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599"/>
    <s v="ATV Operatio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500"/>
    <s v="Parks Preserves &amp; Rec Bureau"/>
    <s v="5428599"/>
    <s v="ATV Operations"/>
    <m/>
    <m/>
    <n v="-108299.61"/>
    <n v="-101692.09"/>
    <n v="-132366.84"/>
    <n v="-124386.51"/>
    <n v="-100256.15"/>
    <n v="-92573"/>
    <n v="-132834.35"/>
    <n v="-131369.37"/>
    <n v="-134558.35999999999"/>
    <n v="-209386.16"/>
    <n v="-75046.8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10"/>
    <s v="Forest Nurseri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10"/>
    <s v="Forest Nurseries"/>
    <m/>
    <m/>
    <n v="-335241.26"/>
    <n v="-362592.92"/>
    <n v="-329091.75"/>
    <n v="-314308.84000000003"/>
    <n v="-288915.99"/>
    <n v="-315464.34999999998"/>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11"/>
    <s v="Forest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11"/>
    <s v="Forest Management"/>
    <m/>
    <m/>
    <n v="-106726.82"/>
    <n v="-110071.69"/>
    <n v="-112010.77"/>
    <n v="-113161.86"/>
    <n v="-120962.15"/>
    <n v="-130033.6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1"/>
    <s v="Shime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1"/>
    <s v="Shimek"/>
    <m/>
    <m/>
    <n v="-325159.99"/>
    <n v="-318803.59000000003"/>
    <n v="-320518.94"/>
    <n v="-334490.34000000003"/>
    <n v="-331232.67"/>
    <n v="-316698.96000000002"/>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2"/>
    <s v="Stephe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2"/>
    <s v="Stephens"/>
    <m/>
    <m/>
    <n v="-215276.54"/>
    <n v="-232776.93"/>
    <n v="-239550.89"/>
    <n v="-247175.08"/>
    <n v="-254637.84"/>
    <n v="-261784.5"/>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3"/>
    <s v="Yellow Rive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3"/>
    <s v="Yellow River"/>
    <m/>
    <m/>
    <n v="-308542.61"/>
    <n v="-319417.92"/>
    <n v="-332045.55"/>
    <n v="-338255.72"/>
    <n v="-340456.01"/>
    <n v="-357247.62"/>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24"/>
    <s v="Loess Hill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24"/>
    <s v="Loess Hills"/>
    <m/>
    <m/>
    <n v="-211349.39"/>
    <n v="-235145.86"/>
    <n v="-243987.46"/>
    <n v="-248291.35"/>
    <n v="-261668.17"/>
    <n v="-243179.63"/>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1"/>
    <s v="Farm Forest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1"/>
    <s v="Farm Forestry"/>
    <m/>
    <m/>
    <n v="-1402371.32"/>
    <n v="-1388852.06"/>
    <n v="-1340013.23"/>
    <n v="-1351392.69"/>
    <n v="-1267478.78"/>
    <n v="-1356558.83"/>
    <n v="-1148959.82"/>
    <n v="-1244211.6000000001"/>
    <n v="-1128900.23"/>
    <n v="-350681.43"/>
    <n v="-381350.9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4"/>
    <s v="Forestry Enhanc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4"/>
    <s v="Forestry Enhancement"/>
    <m/>
    <m/>
    <n v="0"/>
    <n v="-43996.68"/>
    <n v="-105055.49"/>
    <n v="-19829.18"/>
    <n v="0"/>
    <n v="-94.13"/>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5"/>
    <s v="Americorps Forestry 1"/>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5"/>
    <s v="Americorps Forestry 1"/>
    <m/>
    <m/>
    <n v="-23500.89"/>
    <n v="-22246.41"/>
    <n v="-19549.47"/>
    <n v="-3619.08"/>
    <n v="-3619.68"/>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6"/>
    <s v="Americorps Forestry 2"/>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6"/>
    <s v="Americorps Forestry 2"/>
    <m/>
    <m/>
    <n v="-37944.74"/>
    <n v="-12206.4"/>
    <n v="-24548.47"/>
    <n v="-6031.32"/>
    <n v="-19351.080000000002"/>
    <n v="-10612.6"/>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7"/>
    <s v="Alliant Projec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7"/>
    <s v="Alliant Projects"/>
    <m/>
    <m/>
    <n v="-51894.29"/>
    <n v="-56019.42"/>
    <n v="-59896.639999999999"/>
    <n v="-66861.59"/>
    <n v="-71425.66"/>
    <n v="-76117.759999999995"/>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8"/>
    <s v="Midamerican Energy Progra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8"/>
    <s v="Midamerican Energy Program"/>
    <m/>
    <m/>
    <n v="-75390"/>
    <n v="-78216.800000000003"/>
    <n v="-79571.990000000005"/>
    <n v="-66308.160000000003"/>
    <n v="-62828.54"/>
    <n v="-67113.78"/>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A"/>
    <s v="DF-FS-DG-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A"/>
    <s v="DF-FS-DG-A"/>
    <m/>
    <m/>
    <n v="0"/>
    <n v="0"/>
    <n v="0"/>
    <n v="0"/>
    <n v="0"/>
    <n v="0"/>
    <n v="0"/>
    <n v="0"/>
    <n v="-5363.63"/>
    <n v="-7019.31"/>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B"/>
    <s v="DF-FS-DG-B"/>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B"/>
    <s v="DF-FS-DG-B"/>
    <m/>
    <m/>
    <n v="0"/>
    <n v="0"/>
    <n v="0"/>
    <n v="0"/>
    <n v="0"/>
    <n v="0"/>
    <n v="0"/>
    <n v="0"/>
    <n v="-166763.74"/>
    <n v="-193906.81"/>
    <n v="-46115.7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D"/>
    <s v="DF-FS-DG-D"/>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D"/>
    <s v="DF-FS-DG-D"/>
    <m/>
    <m/>
    <n v="0"/>
    <n v="0"/>
    <n v="0"/>
    <n v="0"/>
    <n v="0"/>
    <n v="0"/>
    <n v="0"/>
    <n v="0"/>
    <n v="0"/>
    <n v="-159236.59"/>
    <n v="-31176.8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E"/>
    <s v="DF-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E"/>
    <s v="DF-FS-DG-E"/>
    <m/>
    <m/>
    <n v="0"/>
    <n v="0"/>
    <n v="0"/>
    <n v="0"/>
    <n v="0"/>
    <n v="0"/>
    <n v="0"/>
    <n v="0"/>
    <n v="0"/>
    <n v="-120236.6"/>
    <n v="-18981.7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F"/>
    <s v="DF-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F"/>
    <s v="DF-FS-DG-F"/>
    <m/>
    <m/>
    <n v="0"/>
    <n v="0"/>
    <n v="0"/>
    <n v="0"/>
    <n v="0"/>
    <n v="0"/>
    <n v="0"/>
    <n v="0"/>
    <n v="0"/>
    <n v="-337909.06"/>
    <n v="-53955.1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G"/>
    <s v="DF-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G"/>
    <s v="DF-FS-DG-G"/>
    <m/>
    <m/>
    <n v="0"/>
    <n v="0"/>
    <n v="0"/>
    <n v="0"/>
    <n v="0"/>
    <n v="0"/>
    <n v="0"/>
    <n v="0"/>
    <n v="0"/>
    <n v="-66867.69"/>
    <n v="-30545.5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H"/>
    <s v="DF-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H"/>
    <s v="DF-FS-DG-H"/>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J"/>
    <s v="DF-FS-DG-J"/>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J"/>
    <s v="DF-FS-DG-J"/>
    <m/>
    <m/>
    <n v="0"/>
    <n v="0"/>
    <n v="0"/>
    <n v="0"/>
    <n v="0"/>
    <n v="0"/>
    <n v="0"/>
    <n v="0"/>
    <n v="0"/>
    <n v="-7743.09"/>
    <n v="-105.1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K"/>
    <s v="DF-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K"/>
    <s v="DF-FS-DG-K"/>
    <m/>
    <m/>
    <n v="0"/>
    <n v="0"/>
    <n v="0"/>
    <n v="0"/>
    <n v="0"/>
    <n v="0"/>
    <n v="0"/>
    <n v="0"/>
    <n v="0"/>
    <n v="-4850.1400000000003"/>
    <n v="-1423.6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L"/>
    <s v="DF-FS-DG-L"/>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L"/>
    <s v="DF-FS-DG-L"/>
    <m/>
    <m/>
    <n v="0"/>
    <n v="0"/>
    <n v="0"/>
    <n v="0"/>
    <n v="0"/>
    <n v="0"/>
    <n v="0"/>
    <n v="0"/>
    <n v="0"/>
    <n v="-28401.74"/>
    <n v="-21197.5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M"/>
    <s v="DF-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M"/>
    <s v="DF-FS-DG-M"/>
    <m/>
    <m/>
    <n v="0"/>
    <n v="0"/>
    <n v="0"/>
    <n v="0"/>
    <n v="0"/>
    <n v="0"/>
    <n v="0"/>
    <n v="0"/>
    <n v="0"/>
    <n v="-6181.98"/>
    <n v="-3596.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N"/>
    <s v="DF-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N"/>
    <s v="DF-FS-DG-N"/>
    <m/>
    <m/>
    <n v="0"/>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P"/>
    <s v="DF-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P"/>
    <s v="DF-FS-DG-P"/>
    <m/>
    <m/>
    <n v="0"/>
    <n v="0"/>
    <n v="0"/>
    <n v="0"/>
    <n v="0"/>
    <n v="0"/>
    <n v="0"/>
    <n v="0"/>
    <n v="0"/>
    <n v="-1342.38"/>
    <n v="-20345.37"/>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3R"/>
    <s v="DF-FS-DG-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3R"/>
    <s v="DF-FS-DG-R"/>
    <m/>
    <m/>
    <n v="0"/>
    <n v="0"/>
    <n v="0"/>
    <n v="0"/>
    <n v="0"/>
    <n v="0"/>
    <n v="0"/>
    <n v="0"/>
    <n v="0"/>
    <n v="-9150.7000000000007"/>
    <n v="-4130.5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40"/>
    <s v="Services Staff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40"/>
    <s v="Services Staff Management"/>
    <m/>
    <m/>
    <n v="-358945.82"/>
    <n v="-372376.88"/>
    <n v="-388076.81"/>
    <n v="-398734.76"/>
    <n v="-417185.91"/>
    <n v="-434950.19"/>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46"/>
    <s v="Woodland Health Initiativ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46"/>
    <s v="Woodland Health Initiative"/>
    <m/>
    <m/>
    <n v="0"/>
    <n v="0"/>
    <n v="0"/>
    <n v="-149533.48000000001"/>
    <n v="-351566.12"/>
    <n v="-137442.88"/>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750"/>
    <s v="Bureau Managemen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700"/>
    <s v="Forests &amp; Prairies Bureau"/>
    <s v="5428750"/>
    <s v="Bureau Management"/>
    <m/>
    <m/>
    <n v="-135968.6"/>
    <n v="-139853.4"/>
    <n v="-142632.79999999999"/>
    <n v="-144023.51"/>
    <n v="-147768"/>
    <n v="-153781.57999999999"/>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10"/>
    <s v="Sovereign Land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10"/>
    <s v="Sovereign Lands"/>
    <m/>
    <m/>
    <n v="-271929"/>
    <n v="-336585.14"/>
    <n v="-299628.07"/>
    <n v="-243002.33"/>
    <n v="-289470.53000000003"/>
    <n v="-293579.56"/>
    <n v="-272381.05"/>
    <n v="-308670.38"/>
    <n v="-316956.28000000003"/>
    <n v="-319120.86"/>
    <n v="-143761.2699999999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38"/>
    <s v="Realty Service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38"/>
    <s v="Realty Services"/>
    <m/>
    <m/>
    <n v="-512154.74"/>
    <n v="-530208.30000000005"/>
    <n v="-506695.2"/>
    <n v="-1974943.26"/>
    <n v="-1924133.3"/>
    <n v="-1930728.38"/>
    <n v="-1942434.35"/>
    <n v="-1999673.62"/>
    <n v="-2067063.99"/>
    <n v="-1931656.32"/>
    <n v="-1011043.9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74"/>
    <s v="River Program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74"/>
    <s v="River Programs"/>
    <m/>
    <m/>
    <n v="-290710.40000000002"/>
    <n v="-277241.42"/>
    <n v="-298375.57"/>
    <n v="-333575.57"/>
    <n v="-262704.75"/>
    <n v="-324253.06"/>
    <n v="-294308.25"/>
    <n v="-341970.43"/>
    <n v="-322240.77"/>
    <n v="-362341.49"/>
    <n v="-158577.6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75"/>
    <s v="Water Trails-RIIF Appro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75"/>
    <s v="Water Trails-RIIF Approp."/>
    <m/>
    <m/>
    <n v="0"/>
    <n v="-62329.52"/>
    <n v="-69497.53"/>
    <n v="-58200.83"/>
    <n v="-103312.91"/>
    <n v="-80387.33"/>
    <n v="-80102.34"/>
    <n v="-38938.230000000003"/>
    <n v="-74649.429999999993"/>
    <n v="-46936.58"/>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0"/>
    <s v="Park/Institutional Road"/>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0"/>
    <s v="Park/Institutional Road"/>
    <m/>
    <m/>
    <n v="0"/>
    <n v="0"/>
    <n v="0"/>
    <n v="-95338.16"/>
    <n v="-162371.76"/>
    <n v="-249002.81"/>
    <n v="-277232.28999999998"/>
    <n v="-232511.98"/>
    <n v="-297574.90000000002"/>
    <n v="-510998.24"/>
    <n v="-173544.3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5"/>
    <s v="ES - Plant Monitorin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5"/>
    <s v="ES - Plant Monitoring"/>
    <m/>
    <m/>
    <n v="-19836.11"/>
    <n v="0"/>
    <n v="0"/>
    <n v="0"/>
    <n v="0"/>
    <n v="0"/>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6"/>
    <s v="ES-MSCHP Indiana Ba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6"/>
    <s v="ES-MSCHP Indiana Bat"/>
    <m/>
    <m/>
    <n v="-2255.31"/>
    <n v="-12744.15"/>
    <n v="-6409.07"/>
    <n v="-2446.6999999999998"/>
    <n v="-2908.79"/>
    <n v="-386"/>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7"/>
    <s v="ES-Rusty Patched Bumble Be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7"/>
    <s v="ES-Rusty Patched Bumble Bee"/>
    <m/>
    <m/>
    <n v="0"/>
    <n v="0"/>
    <n v="-588.55999999999995"/>
    <n v="-9266.99"/>
    <n v="0"/>
    <n v="-3601.17"/>
    <n v="0"/>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8"/>
    <s v="ES-NLEB Modelin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8"/>
    <s v="ES-NLEB Modeling"/>
    <m/>
    <m/>
    <n v="0"/>
    <n v="0"/>
    <n v="0"/>
    <n v="0"/>
    <n v="0"/>
    <n v="0"/>
    <n v="-2322.59"/>
    <n v="0"/>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89"/>
    <s v="ES-NLEB Migr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89"/>
    <s v="ES-NLEB Migration"/>
    <m/>
    <m/>
    <n v="0"/>
    <n v="0"/>
    <n v="0"/>
    <n v="0"/>
    <n v="-8726.3799999999992"/>
    <n v="-5859.54"/>
    <n v="-27687.79"/>
    <n v="-9977.52"/>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90"/>
    <s v="ES-Iowa IB Surve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90"/>
    <s v="ES-Iowa IB Survey"/>
    <m/>
    <m/>
    <n v="-5710.59"/>
    <n v="-6834"/>
    <n v="-9681.86"/>
    <n v="0"/>
    <n v="0"/>
    <n v="-1220.74"/>
    <n v="-5011.92"/>
    <n v="-1672.53"/>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896"/>
    <s v="Lake Restor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800"/>
    <s v="Land &amp; Waters Bureau"/>
    <s v="5428896"/>
    <s v="Lake Restoration"/>
    <m/>
    <m/>
    <n v="0"/>
    <n v="0"/>
    <n v="0"/>
    <n v="0"/>
    <n v="0"/>
    <n v="-241780.85"/>
    <n v="-248041.69"/>
    <n v="-249884.76"/>
    <n v="-231014.35"/>
    <n v="-233172.44"/>
    <n v="-111206.7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00"/>
    <s v="Conservation &amp; Rec Div. Mgt"/>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m/>
    <m/>
    <m/>
    <m/>
    <n v="-527275.53"/>
    <n v="-663540.77"/>
    <n v="-666107.74"/>
    <n v="-572925.48"/>
    <n v="-525191.92000000004"/>
    <n v="-487578.94"/>
    <n v="-519233.84"/>
    <n v="-529774.42000000004"/>
    <n v="-408755.16"/>
    <n v="-420297.21"/>
    <n v="-179921.7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10"/>
    <s v="FW Retirees Premiums/SLI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10"/>
    <s v="FW Retirees Premiums/SLIP"/>
    <m/>
    <m/>
    <m/>
    <m/>
    <n v="-388145.1"/>
    <n v="-369546.35"/>
    <n v="-443816.98"/>
    <n v="-542550.35"/>
    <n v="-252219.25"/>
    <n v="-150616.26"/>
    <n v="-170437.65"/>
    <n v="-173843.05"/>
    <n v="-71368.52"/>
    <n v="-129143"/>
    <n v="-47791.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11"/>
    <s v="State Nursery"/>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11"/>
    <s v="State Nursery"/>
    <m/>
    <m/>
    <n v="0"/>
    <n v="0"/>
    <n v="0"/>
    <n v="0"/>
    <n v="0"/>
    <n v="0"/>
    <n v="-565737"/>
    <n v="-523298.32"/>
    <n v="-601759.94999999995"/>
    <n v="-7357.53"/>
    <n v="-142430.92000000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37"/>
    <s v="Alliant Project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37"/>
    <s v="Alliant Projects"/>
    <m/>
    <m/>
    <n v="0"/>
    <n v="0"/>
    <n v="0"/>
    <n v="0"/>
    <n v="0"/>
    <n v="0"/>
    <n v="-64022.54"/>
    <n v="-40791.440000000002"/>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38"/>
    <s v="Midamerican Energy Progra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38"/>
    <s v="Midamerican Energy Program"/>
    <m/>
    <m/>
    <n v="0"/>
    <n v="0"/>
    <n v="0"/>
    <n v="0"/>
    <n v="0"/>
    <n v="0"/>
    <n v="-70682.62"/>
    <n v="-36413.61"/>
    <n v="0"/>
    <n v="0"/>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0"/>
    <s v="Services Staf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0"/>
    <s v="Services Staff"/>
    <m/>
    <m/>
    <n v="0"/>
    <n v="0"/>
    <n v="0"/>
    <n v="0"/>
    <n v="0"/>
    <n v="0"/>
    <n v="-320844.55"/>
    <n v="-295567.2"/>
    <n v="-348146.98"/>
    <n v="-10056.07"/>
    <n v="-105100.1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6"/>
    <s v="Woodland Health Initiativ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6"/>
    <s v="Woodland Health Initiative"/>
    <m/>
    <m/>
    <n v="0"/>
    <n v="0"/>
    <n v="0"/>
    <n v="0"/>
    <n v="0"/>
    <n v="0"/>
    <n v="-103208.13"/>
    <n v="-155729.25"/>
    <n v="-213519.07"/>
    <n v="-4518"/>
    <n v="-57792.0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A"/>
    <s v="FS-FS-DG-A"/>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A"/>
    <s v="FS-FS-DG-A"/>
    <m/>
    <m/>
    <n v="0"/>
    <n v="0"/>
    <n v="0"/>
    <n v="0"/>
    <n v="0"/>
    <n v="0"/>
    <n v="0"/>
    <n v="0"/>
    <n v="-5685.19"/>
    <n v="-15005.38"/>
    <n v="-1353.79"/>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B"/>
    <s v="FS-FS-DG-B"/>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B"/>
    <s v="FS-FS-DG-B"/>
    <m/>
    <m/>
    <n v="0"/>
    <n v="0"/>
    <n v="0"/>
    <n v="0"/>
    <n v="0"/>
    <n v="0"/>
    <n v="0"/>
    <n v="0"/>
    <n v="0"/>
    <n v="-30949.49"/>
    <n v="-5710.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C"/>
    <s v="FS-FS-DG-C"/>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C"/>
    <s v="FS-FS-DG-C"/>
    <m/>
    <m/>
    <n v="0"/>
    <n v="0"/>
    <n v="0"/>
    <n v="0"/>
    <n v="0"/>
    <n v="0"/>
    <n v="0"/>
    <n v="0"/>
    <n v="0"/>
    <n v="-14960.62"/>
    <n v="-4419.149999999999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D"/>
    <s v="FS-FS-DG-D"/>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D"/>
    <s v="FS-FS-DG-D"/>
    <m/>
    <m/>
    <n v="0"/>
    <n v="0"/>
    <n v="0"/>
    <n v="0"/>
    <n v="0"/>
    <n v="0"/>
    <n v="0"/>
    <n v="0"/>
    <n v="0"/>
    <n v="-49767.3"/>
    <n v="-812.2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E"/>
    <s v="FS-FS-DG-E"/>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E"/>
    <s v="FS-FS-DG-E"/>
    <m/>
    <m/>
    <n v="0"/>
    <n v="0"/>
    <n v="0"/>
    <n v="0"/>
    <n v="0"/>
    <n v="0"/>
    <n v="0"/>
    <n v="0"/>
    <n v="0"/>
    <n v="-94511.09"/>
    <n v="-22858.94"/>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F"/>
    <s v="FS-FS-DG-F"/>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F"/>
    <s v="FS-FS-DG-F"/>
    <m/>
    <m/>
    <n v="0"/>
    <n v="0"/>
    <n v="0"/>
    <n v="0"/>
    <n v="0"/>
    <n v="0"/>
    <n v="0"/>
    <n v="0"/>
    <n v="0"/>
    <n v="-407894.32"/>
    <n v="-74739.33"/>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G"/>
    <s v="FS-FS-DG-G"/>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G"/>
    <s v="FS-FS-DG-G"/>
    <m/>
    <m/>
    <n v="0"/>
    <n v="0"/>
    <n v="0"/>
    <n v="0"/>
    <n v="0"/>
    <n v="0"/>
    <n v="0"/>
    <n v="0"/>
    <n v="0"/>
    <n v="-282739.71000000002"/>
    <n v="-62512.5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H"/>
    <s v="FS-FS-DG-H"/>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H"/>
    <s v="FS-FS-DG-H"/>
    <m/>
    <m/>
    <n v="0"/>
    <n v="0"/>
    <n v="0"/>
    <n v="0"/>
    <n v="0"/>
    <n v="0"/>
    <n v="0"/>
    <n v="0"/>
    <n v="0"/>
    <n v="-71609.440000000002"/>
    <n v="-17395.330000000002"/>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J"/>
    <s v="FS-FS-DG-J"/>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J"/>
    <s v="FS-FS-DG-J"/>
    <m/>
    <m/>
    <n v="0"/>
    <n v="0"/>
    <n v="0"/>
    <n v="0"/>
    <n v="0"/>
    <n v="0"/>
    <n v="0"/>
    <n v="0"/>
    <n v="0"/>
    <n v="-26904.6"/>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K"/>
    <s v="FS-FS-DG-K"/>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K"/>
    <s v="FS-FS-DG-K"/>
    <m/>
    <m/>
    <n v="0"/>
    <n v="0"/>
    <n v="0"/>
    <n v="0"/>
    <n v="0"/>
    <n v="0"/>
    <n v="0"/>
    <n v="0"/>
    <n v="0"/>
    <n v="-22918.01"/>
    <n v="-4218.3999999999996"/>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L"/>
    <s v="FS-FS-DG-L"/>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L"/>
    <s v="FS-FS-DG-L"/>
    <m/>
    <m/>
    <n v="0"/>
    <n v="0"/>
    <n v="0"/>
    <n v="0"/>
    <n v="0"/>
    <n v="0"/>
    <n v="0"/>
    <n v="0"/>
    <n v="0"/>
    <n v="-85348.88"/>
    <n v="-17293.66999999999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M"/>
    <s v="FS-FS-DG-M"/>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M"/>
    <s v="FS-FS-DG-M"/>
    <m/>
    <m/>
    <n v="0"/>
    <n v="0"/>
    <n v="0"/>
    <n v="0"/>
    <n v="0"/>
    <n v="0"/>
    <n v="0"/>
    <n v="0"/>
    <n v="0"/>
    <n v="-8608.39"/>
    <n v="-2971.8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N"/>
    <s v="FS-FS-DG-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N"/>
    <s v="FS-FS-DG-N"/>
    <m/>
    <m/>
    <n v="0"/>
    <n v="0"/>
    <n v="0"/>
    <n v="0"/>
    <n v="0"/>
    <n v="0"/>
    <n v="0"/>
    <n v="0"/>
    <n v="0"/>
    <n v="-15192.13"/>
    <n v="-4422.38"/>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P"/>
    <s v="FS-FS-DG-P"/>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P"/>
    <s v="FS-FS-DG-P"/>
    <m/>
    <m/>
    <n v="0"/>
    <n v="0"/>
    <n v="0"/>
    <n v="0"/>
    <n v="0"/>
    <n v="0"/>
    <n v="0"/>
    <n v="0"/>
    <n v="0"/>
    <n v="-14609.13"/>
    <n v="-8633.25"/>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Q"/>
    <s v="FS-FS-DG-Q"/>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Q"/>
    <s v="FS-FS-DG-Q"/>
    <m/>
    <m/>
    <n v="0"/>
    <n v="0"/>
    <n v="0"/>
    <n v="0"/>
    <n v="0"/>
    <n v="0"/>
    <n v="0"/>
    <n v="0"/>
    <n v="0"/>
    <n v="-7540.95"/>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4R"/>
    <s v="FS-FS-DG-R"/>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00"/>
    <s v="Conservation &amp; Rec Div. Mgt"/>
    <s v="542894R"/>
    <s v="FS-FS-DG-R"/>
    <m/>
    <m/>
    <n v="0"/>
    <n v="0"/>
    <n v="0"/>
    <n v="0"/>
    <n v="0"/>
    <n v="0"/>
    <n v="0"/>
    <n v="0"/>
    <n v="0"/>
    <n v="-18149.41"/>
    <n v="-22685.01"/>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71"/>
    <s v="Hunter Education"/>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71"/>
    <s v="Hunter Education"/>
    <m/>
    <m/>
    <m/>
    <m/>
    <n v="0"/>
    <n v="0"/>
    <n v="-109813.16"/>
    <n v="-116816.65"/>
    <n v="0"/>
    <n v="0"/>
    <n v="0"/>
    <n v="0"/>
    <n v="0"/>
    <n v="-24994.38"/>
    <n v="0"/>
  </r>
  <r>
    <x v="66"/>
    <n v="542"/>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2"/>
    <s v="GF-Natural Resources Operations"/>
    <s v="This appropriation funds approximately 14% of the department's operations, and provides matching dollars for federal funds. Major areas funded include administration of the department, park operations, forest and prairie operations, livestock and geology."/>
    <s v="5428980"/>
    <s v="Shooting Range Operations"/>
    <s v="5428000"/>
    <s v="Conservation &amp; Recreation Div"/>
    <s v="The Conservation and Recreation Division seeks to ensure the adequateprotection, scientific management, and wise use of Iowa's forest, park,preserve, and fish and wildlife areas while providing for quality outdoorrecreation experiences at a reasonable cost to the public.The Divisonis organized into the following bureaus: Fisheries, Wildlife, Forestry,Parks and Law Enforcement."/>
    <s v="5428980"/>
    <s v="Shooting Range Operations"/>
    <m/>
    <m/>
    <m/>
    <m/>
    <n v="0"/>
    <n v="0"/>
    <n v="-219909.1"/>
    <n v="-226057.63"/>
    <n v="0"/>
    <n v="0"/>
    <n v="0"/>
    <n v="0"/>
    <n v="306.87"/>
    <n v="0"/>
    <n v="0"/>
  </r>
  <r>
    <x v="67"/>
    <n v="64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290000"/>
    <n v="132273"/>
    <n v="155384"/>
    <n v="149743"/>
    <n v="173414"/>
    <n v="173414"/>
    <n v="169178"/>
    <n v="140054"/>
    <n v="151954"/>
    <n v="153078"/>
    <n v="153078"/>
  </r>
  <r>
    <x v="67"/>
    <n v="64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1"/>
    <s v="Byrne Administration"/>
    <s v="6421031"/>
    <s v="Byrne Administration"/>
    <s v="The Governor's Office of Drug Control Policy administers the federal Byrne Justice Assistance Grant Program, the Residential Substance Abuse Treatment Program for Prisoners, Drug Endangered Children, Project Safe Neighborhoods, and other congressional discretionary grant programs.  These grants are designed to improve the criminal justice system response by supporting drug enforcement efforts, substance abuse prevention, education,and criminal justice treatment programs across the state.The Office of DrugControl Policy, by federal requirement, prepares and submits the Iowa Drug and Violent Crime Control Strategy with recommendations from the Drug Policy Advisory Council and provides both program and fiscal technical assistance to grant recipients, as well as program evaluation and grant management.  Byrne funding is allocated through a competitive application process.  Both the JAG Grant, Residential Substance Abuse Treatment Grant and Methamphetamine setaside funds require a 25%cash match."/>
    <m/>
    <m/>
    <m/>
    <m/>
    <m/>
    <m/>
    <n v="0"/>
    <n v="107727"/>
    <n v="84616"/>
    <n v="91391"/>
    <n v="67720"/>
    <n v="66478"/>
    <n v="59127"/>
    <n v="86193"/>
    <n v="86193"/>
    <n v="86193"/>
    <n v="86193"/>
  </r>
  <r>
    <x v="67"/>
    <n v="642"/>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0"/>
    <n v="0"/>
    <n v="0"/>
    <n v="0"/>
    <n v="0"/>
    <n v="0"/>
    <n v="0"/>
    <n v="0"/>
    <n v="0"/>
    <n v="0"/>
    <n v="0"/>
  </r>
  <r>
    <x v="67"/>
    <n v="642"/>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1"/>
    <s v="Byrne Administration"/>
    <s v="6421031"/>
    <s v="Byrne Administration"/>
    <s v="The Governor's Office of Drug Control Policy administers the federal Byrne Justice Assistance Grant Program, the Residential Substance Abuse Treatment Program for Prisoners, Drug Endangered Children, Project Safe Neighborhoods, and other congressional discretionary grant programs.  These grants are designed to improve the criminal justice system response by supporting drug enforcement efforts, substance abuse prevention, education,and criminal justice treatment programs across the state.The Office of DrugControl Policy, by federal requirement, prepares and submits the Iowa Drug and Violent Crime Control Strategy with recommendations from the Drug Policy Advisory Council and provides both program and fiscal technical assistance to grant recipients, as well as program evaluation and grant management.  Byrne funding is allocated through a competitive application process.  Both the JAG Grant, Residential Substance Abuse Treatment Grant and Methamphetamine setaside funds require a 25%cash match."/>
    <m/>
    <m/>
    <m/>
    <m/>
    <m/>
    <m/>
    <n v="0"/>
    <n v="0"/>
    <n v="1134"/>
    <n v="0"/>
    <n v="0"/>
    <n v="0"/>
    <n v="0"/>
    <n v="0"/>
    <n v="0"/>
    <n v="0"/>
    <n v="0"/>
  </r>
  <r>
    <x v="67"/>
    <n v="642"/>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0"/>
    <n v="0"/>
    <n v="0"/>
    <n v="0"/>
    <n v="0"/>
    <n v="-2559"/>
    <n v="-2058"/>
    <n v="0"/>
    <n v="0"/>
    <n v="0"/>
    <n v="0"/>
  </r>
  <r>
    <x v="67"/>
    <n v="64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0"/>
    <n v="0"/>
    <n v="0"/>
    <n v="0"/>
    <n v="0"/>
    <n v="0"/>
    <n v="0"/>
    <n v="0"/>
    <n v="1124"/>
    <n v="0"/>
    <n v="0"/>
  </r>
  <r>
    <x v="67"/>
    <n v="64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129142.17"/>
    <n v="-140190.01"/>
    <n v="-135159.56"/>
    <n v="-154422.44"/>
    <n v="-161907.45000000001"/>
    <n v="-165045.99"/>
    <n v="-118522.37"/>
    <n v="-101589.83"/>
    <n v="-157829.39000000001"/>
    <n v="-200409.94"/>
    <n v="-103187.31"/>
  </r>
  <r>
    <x v="67"/>
    <n v="64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1"/>
    <s v="Byrne Administration"/>
    <s v="6421031"/>
    <s v="Byrne Administration"/>
    <s v="The Governor's Office of Drug Control Policy administers the federal Byrne Justice Assistance Grant Program, the Residential Substance Abuse Treatment Program for Prisoners, Drug Endangered Children, Project Safe Neighborhoods, and other congressional discretionary grant programs.  These grants are designed to improve the criminal justice system response by supporting drug enforcement efforts, substance abuse prevention, education,and criminal justice treatment programs across the state.The Office of DrugControl Policy, by federal requirement, prepares and submits the Iowa Drug and Violent Crime Control Strategy with recommendations from the Drug Policy Advisory Council and provides both program and fiscal technical assistance to grant recipients, as well as program evaluation and grant management.  Byrne funding is allocated through a competitive application process.  Both the JAG Grant, Residential Substance Abuse Treatment Grant and Methamphetamine setaside funds require a 25%cash match."/>
    <m/>
    <m/>
    <m/>
    <m/>
    <m/>
    <m/>
    <n v="-656999.69999999995"/>
    <n v="-381585.67"/>
    <n v="-350039.65"/>
    <n v="-301361.63"/>
    <n v="-320789.09999999998"/>
    <n v="-329550.01"/>
    <n v="-291068.98"/>
    <n v="-260473.45"/>
    <n v="-264920.52"/>
    <n v="-248366.12"/>
    <n v="-123376.44"/>
  </r>
  <r>
    <x v="67"/>
    <n v="64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05"/>
    <s v="Drug Policy Coordinator"/>
    <s v="This appropriation funds the general office operations of the Governor's Office of Drug Control Policy. The general office includes the coordinator's office, the Drug Policy Advisory Council, Iowa's Drug Control Strategy, Iowa's Drug and Violent Crime Control Strategy to the US Department of Justice, administration of federal grant programs to improve the criminal justice system, to provide leadership, guidance, coordination of effort, procurement and allocation of resources, and policy and program development."/>
    <s v="6421030"/>
    <s v="Drug Policy Coordinator"/>
    <s v="6421030"/>
    <s v="Drug Policy Coordinator"/>
    <s v="The Drug Policy Coordinator directs the Governor's Office of Drug Control Policy, coordinates and monitors all statewide drug enforcement efforts, substance abuse treatment grants and programs, and substance abuse prevention and education programs in communities and schools.  The Drug Policy Coordinator shall work in coordinating the efforts of the departments of Corrections, Education, Public Health, Public Safety, and Human Services.  The Coordinator acts as chair of the Drug Policy Advisory Council and oversees the development and implementation of a comprehensive statewide drug control strategy."/>
    <m/>
    <m/>
    <m/>
    <m/>
    <m/>
    <m/>
    <n v="-40"/>
    <n v="0"/>
    <n v="0"/>
    <n v="0"/>
    <n v="0"/>
    <n v="0"/>
    <n v="0"/>
    <n v="0"/>
    <n v="0"/>
    <n v="0"/>
    <n v="0"/>
  </r>
  <r>
    <x v="68"/>
    <n v="503"/>
    <d v="2022-01-11T11:32:52"/>
    <x v="0"/>
    <s v="Appropriation"/>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1801330"/>
    <n v="1555471"/>
    <n v="1545151"/>
    <n v="1545151"/>
    <n v="1545151"/>
    <n v="1491724"/>
    <n v="1446768"/>
    <n v="1601221"/>
    <n v="1665000"/>
    <n v="1620000"/>
    <n v="1665000"/>
  </r>
  <r>
    <x v="68"/>
    <n v="503"/>
    <d v="2022-01-11T11:32:52"/>
    <x v="1"/>
    <s v="Change"/>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245859"/>
    <n v="0"/>
    <n v="0"/>
    <n v="0"/>
    <n v="0"/>
    <n v="0"/>
    <n v="0"/>
    <n v="0"/>
    <n v="0"/>
    <n v="0"/>
    <n v="0"/>
  </r>
  <r>
    <x v="68"/>
    <n v="503"/>
    <d v="2022-01-11T11:32:52"/>
    <x v="2"/>
    <s v="Estimated Revis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56728.42"/>
    <n v="49618.02"/>
    <n v="80985.53"/>
    <n v="158250.21"/>
    <n v="173822.5"/>
    <n v="204204.67"/>
    <n v="338728.94"/>
    <n v="200293.76000000001"/>
    <n v="153725.73000000001"/>
    <n v="147576.32000000001"/>
    <n v="0"/>
  </r>
  <r>
    <x v="68"/>
    <n v="503"/>
    <d v="2022-01-11T11:32:52"/>
    <x v="3"/>
    <s v="Salary Adjustment"/>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0"/>
    <n v="0"/>
    <n v="0"/>
    <n v="0"/>
    <n v="0"/>
    <n v="0"/>
    <n v="0"/>
    <n v="0"/>
    <n v="0"/>
    <n v="0"/>
    <n v="0"/>
  </r>
  <r>
    <x v="68"/>
    <n v="503"/>
    <d v="2022-01-11T11:32:52"/>
    <x v="5"/>
    <s v="Legislative Reductions"/>
    <s v="00R"/>
    <x v="0"/>
    <s v="State Appropriations"/>
    <s v="R"/>
    <x v="0"/>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0"/>
    <n v="0"/>
    <n v="0"/>
    <n v="0"/>
    <n v="0"/>
    <n v="-27246"/>
    <n v="-12929"/>
    <n v="0"/>
    <n v="0"/>
    <n v="0"/>
    <n v="0"/>
  </r>
  <r>
    <x v="68"/>
    <n v="503"/>
    <d v="2022-01-11T11:32:52"/>
    <x v="8"/>
    <s v="Personal Services-Salaries"/>
    <s v="01"/>
    <x v="0"/>
    <s v="Personal Services"/>
    <s v="E"/>
    <x v="1"/>
    <s v="Legislative Branch"/>
    <s v="N"/>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25"/>
    <s v="Citizens Aide"/>
    <s v="Standing unlimited appropriation for support of the Citizens Aide."/>
    <s v="5031000"/>
    <s v="Administration &amp; General"/>
    <s v="5031000"/>
    <s v="Administration &amp; General"/>
    <s v="ADMINISTRATION &amp; GENERAL"/>
    <m/>
    <m/>
    <m/>
    <m/>
    <m/>
    <m/>
    <n v="-1464443.34"/>
    <n v="-1563756.32"/>
    <n v="-1576950.24"/>
    <n v="-1660448.71"/>
    <n v="-1674093.35"/>
    <n v="-1616286.3"/>
    <n v="-1706286.65"/>
    <n v="-1733352.29"/>
    <n v="-1776105.23"/>
    <n v="-1739203.94"/>
    <n v="-857340.79"/>
  </r>
  <r>
    <x v="69"/>
    <n v="5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1053835"/>
    <n v="864682"/>
    <n v="866894"/>
    <n v="848619"/>
    <n v="852724"/>
    <n v="871923"/>
    <n v="870032"/>
    <n v="866950"/>
    <n v="856833"/>
    <n v="822492"/>
    <n v="851480"/>
  </r>
  <r>
    <x v="69"/>
    <n v="5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2000"/>
    <s v="Parole Board"/>
    <s v="5472000"/>
    <s v="Parole Board"/>
    <s v="Interviews and considers for parole and work release inmates committed to the custody of the Department of Corrections, revokes paroles when persons violate conditions of release, discharges paroleeswho successfully complete parole, reviews executive clemency applicationsand makes recommendations to the Governor, and establishes Board rules,policies and procedures."/>
    <m/>
    <m/>
    <m/>
    <m/>
    <m/>
    <m/>
    <n v="0"/>
    <n v="339153"/>
    <n v="336941"/>
    <n v="355964"/>
    <n v="351859"/>
    <n v="332660"/>
    <n v="321699"/>
    <n v="354424"/>
    <n v="377854"/>
    <n v="417773"/>
    <n v="434259"/>
  </r>
  <r>
    <x v="69"/>
    <n v="547"/>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0"/>
    <n v="0"/>
    <n v="0"/>
    <n v="0"/>
    <n v="0"/>
    <n v="0"/>
    <n v="0"/>
    <n v="0"/>
    <n v="0"/>
    <n v="0"/>
    <n v="0"/>
  </r>
  <r>
    <x v="69"/>
    <n v="547"/>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0"/>
    <n v="0"/>
    <n v="0"/>
    <n v="0"/>
    <n v="0"/>
    <n v="0"/>
    <n v="0"/>
    <n v="0"/>
    <n v="0"/>
    <n v="0"/>
    <n v="0"/>
  </r>
  <r>
    <x v="69"/>
    <n v="547"/>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0"/>
    <n v="0"/>
    <n v="748"/>
    <n v="0"/>
    <n v="0"/>
    <n v="0"/>
    <n v="0"/>
    <n v="0"/>
    <n v="0"/>
    <n v="0"/>
    <n v="0"/>
  </r>
  <r>
    <x v="69"/>
    <n v="54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0"/>
    <n v="0"/>
    <n v="0"/>
    <n v="0"/>
    <n v="0"/>
    <n v="-12852"/>
    <n v="0"/>
    <n v="0"/>
    <n v="0"/>
    <n v="0"/>
    <n v="0"/>
  </r>
  <r>
    <x v="69"/>
    <n v="547"/>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0"/>
    <n v="0"/>
    <n v="0"/>
    <n v="0"/>
    <n v="0"/>
    <n v="0"/>
    <n v="0"/>
    <n v="0"/>
    <n v="5578"/>
    <n v="0"/>
    <n v="0"/>
  </r>
  <r>
    <x v="69"/>
    <n v="5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603225.69999999995"/>
    <n v="-519977.13"/>
    <n v="-518432.62"/>
    <n v="-658149.1"/>
    <n v="-649140.68000000005"/>
    <n v="-593931.4"/>
    <n v="-575055.39"/>
    <n v="-529753.07999999996"/>
    <n v="-575480.76"/>
    <n v="-582388.56000000006"/>
    <n v="-301711.18"/>
  </r>
  <r>
    <x v="69"/>
    <n v="5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2000"/>
    <s v="Parole Board"/>
    <s v="5472000"/>
    <s v="Parole Board"/>
    <s v="Interviews and considers for parole and work release inmates committed to the custody of the Department of Corrections, revokes paroles when persons violate conditions of release, discharges paroleeswho successfully complete parole, reviews executive clemency applicationsand makes recommendations to the Governor, and establishes Board rules,policies and procedures."/>
    <m/>
    <m/>
    <m/>
    <m/>
    <m/>
    <m/>
    <n v="-272832.90000000002"/>
    <n v="-252930.8"/>
    <n v="-278620.90999999997"/>
    <n v="-296189.33"/>
    <n v="-288016.51"/>
    <n v="-302926.09000000003"/>
    <n v="-315012.19"/>
    <n v="-304361.23"/>
    <n v="-415774.92"/>
    <n v="-427011.07"/>
    <n v="-173842.36"/>
  </r>
  <r>
    <x v="69"/>
    <n v="54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B40"/>
    <s v="Parole Board"/>
    <s v="This is the operating budget to support the Board of Parole."/>
    <s v="5471000"/>
    <s v="Administration"/>
    <s v="5471000"/>
    <s v="Administration"/>
    <s v="Provides administrative support for the Board of Parole, processes parole and work release interviews and case reviews, conducts parole revocation hearings. Serves as liaison between the board and inmates, monitors legislation, conducts research and statistical analysis and provides general office management; including, personnelmanagement and budget preparation and monitoring."/>
    <m/>
    <m/>
    <m/>
    <m/>
    <m/>
    <m/>
    <n v="-1329.88"/>
    <n v="-27133.91"/>
    <n v="-3.53"/>
    <n v="-599.69000000000005"/>
    <n v="-14960.98"/>
    <n v="-73985.05"/>
    <n v="-42869.38"/>
    <n v="-52947.98"/>
    <n v="-71011.509999999995"/>
    <n v="-41150.99"/>
    <n v="0"/>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000"/>
    <s v="Prof Lic Gen Fund Appr"/>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m/>
    <m/>
    <m/>
    <m/>
    <m/>
    <m/>
    <n v="600353"/>
    <n v="0"/>
    <n v="0"/>
    <n v="0"/>
    <n v="0"/>
    <n v="0"/>
    <n v="0"/>
    <n v="0"/>
    <n v="0"/>
    <n v="0"/>
    <n v="0"/>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100"/>
    <s v="Board Of Accountancy"/>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100"/>
    <s v="Board Of Accountancy"/>
    <m/>
    <m/>
    <m/>
    <m/>
    <n v="0"/>
    <n v="0"/>
    <n v="0"/>
    <n v="0"/>
    <n v="0"/>
    <n v="0"/>
    <n v="0"/>
    <n v="0"/>
    <n v="0"/>
    <n v="0"/>
    <n v="0"/>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200"/>
    <s v="Architectural Examin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200"/>
    <s v="Architectural Examiners"/>
    <m/>
    <m/>
    <m/>
    <m/>
    <n v="0"/>
    <n v="0"/>
    <n v="0"/>
    <n v="0"/>
    <n v="0"/>
    <n v="23773"/>
    <n v="0"/>
    <n v="2338"/>
    <n v="0"/>
    <n v="0"/>
    <n v="0"/>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300"/>
    <s v="Engineering Examin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300"/>
    <s v="Engineering Examiners"/>
    <m/>
    <m/>
    <m/>
    <m/>
    <n v="0"/>
    <n v="0"/>
    <n v="0"/>
    <n v="0"/>
    <n v="0"/>
    <n v="52825"/>
    <n v="0"/>
    <n v="87510"/>
    <n v="78068"/>
    <n v="68661"/>
    <n v="105871"/>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400"/>
    <s v="Landscape Architect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400"/>
    <s v="Landscape Architects"/>
    <m/>
    <m/>
    <m/>
    <m/>
    <n v="0"/>
    <n v="11200"/>
    <n v="0"/>
    <n v="0"/>
    <n v="0"/>
    <n v="7924"/>
    <n v="16943"/>
    <n v="8810"/>
    <n v="0"/>
    <n v="0"/>
    <n v="0"/>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500"/>
    <s v="Real Estate Commiss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500"/>
    <s v="Real Estate Commission"/>
    <m/>
    <m/>
    <m/>
    <m/>
    <n v="0"/>
    <n v="0"/>
    <n v="0"/>
    <n v="0"/>
    <n v="0"/>
    <n v="179622"/>
    <n v="247176"/>
    <n v="263643"/>
    <n v="284233"/>
    <n v="284233"/>
    <n v="254957"/>
  </r>
  <r>
    <x v="70"/>
    <n v="217"/>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900"/>
    <s v="Administrat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900"/>
    <s v="Administration"/>
    <m/>
    <m/>
    <m/>
    <m/>
    <n v="0"/>
    <n v="589153"/>
    <n v="600353"/>
    <n v="601537"/>
    <n v="601537"/>
    <n v="184295"/>
    <n v="109507"/>
    <n v="7962"/>
    <n v="7962"/>
    <n v="7962"/>
    <n v="28"/>
  </r>
  <r>
    <x v="70"/>
    <n v="217"/>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000"/>
    <s v="Prof Lic Gen Fund Appr"/>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m/>
    <m/>
    <m/>
    <m/>
    <m/>
    <m/>
    <n v="0"/>
    <n v="0"/>
    <n v="0"/>
    <n v="0"/>
    <n v="0"/>
    <n v="0"/>
    <n v="0"/>
    <n v="0"/>
    <n v="0"/>
    <n v="0"/>
    <n v="0"/>
  </r>
  <r>
    <x v="70"/>
    <n v="217"/>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900"/>
    <s v="Administrat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900"/>
    <s v="Administration"/>
    <m/>
    <m/>
    <m/>
    <m/>
    <n v="0"/>
    <n v="0"/>
    <n v="1184"/>
    <n v="0"/>
    <n v="0"/>
    <n v="0"/>
    <n v="0"/>
    <n v="0"/>
    <n v="0"/>
    <n v="0"/>
    <n v="0"/>
  </r>
  <r>
    <x v="70"/>
    <n v="21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000"/>
    <s v="Prof Lic Gen Fund Appr"/>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m/>
    <m/>
    <m/>
    <m/>
    <m/>
    <m/>
    <n v="0"/>
    <n v="0"/>
    <n v="0"/>
    <n v="0"/>
    <n v="0"/>
    <n v="-4784"/>
    <n v="-3363"/>
    <n v="0"/>
    <n v="0"/>
    <n v="0"/>
    <n v="0"/>
  </r>
  <r>
    <x v="70"/>
    <n v="217"/>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900"/>
    <s v="Administrat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900"/>
    <s v="Administration"/>
    <m/>
    <m/>
    <m/>
    <m/>
    <n v="0"/>
    <n v="0"/>
    <n v="0"/>
    <n v="0"/>
    <n v="0"/>
    <n v="0"/>
    <n v="0"/>
    <n v="0"/>
    <n v="0"/>
    <n v="0"/>
    <n v="0"/>
  </r>
  <r>
    <x v="70"/>
    <n v="217"/>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300"/>
    <s v="Engineering Examin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300"/>
    <s v="Engineering Examiners"/>
    <m/>
    <m/>
    <m/>
    <m/>
    <n v="0"/>
    <n v="0"/>
    <n v="0"/>
    <n v="0"/>
    <n v="0"/>
    <n v="0"/>
    <n v="0"/>
    <n v="0"/>
    <n v="-9407"/>
    <n v="0"/>
    <n v="0"/>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000"/>
    <s v="Prof Lic Gen Fund Appr"/>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m/>
    <m/>
    <m/>
    <m/>
    <m/>
    <m/>
    <n v="0"/>
    <n v="0"/>
    <n v="0"/>
    <n v="0"/>
    <n v="0"/>
    <n v="0"/>
    <n v="0"/>
    <n v="0"/>
    <n v="0"/>
    <n v="0"/>
    <n v="0"/>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100"/>
    <s v="Board Of Accountancy"/>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100"/>
    <s v="Board Of Accountancy"/>
    <m/>
    <m/>
    <m/>
    <m/>
    <n v="-60576.53"/>
    <n v="-49517.21"/>
    <n v="-70429.56"/>
    <n v="-50812.21"/>
    <n v="-198966.32"/>
    <n v="-215579.53"/>
    <n v="-219299.92"/>
    <n v="-206734.14"/>
    <n v="-201601.91"/>
    <n v="-210112.89"/>
    <n v="-31506.6"/>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200"/>
    <s v="Architectural Examin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200"/>
    <s v="Architectural Examiners"/>
    <m/>
    <m/>
    <m/>
    <m/>
    <n v="-1561.07"/>
    <n v="-1345.75"/>
    <n v="-20266.39"/>
    <n v="-13733.52"/>
    <n v="-41781.68"/>
    <n v="-39178.019999999997"/>
    <n v="-40107.78"/>
    <n v="-37845.82"/>
    <n v="-21136.06"/>
    <n v="-23080.81"/>
    <n v="-3689.58"/>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300"/>
    <s v="Engineering Examin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300"/>
    <s v="Engineering Examiners"/>
    <m/>
    <m/>
    <m/>
    <m/>
    <n v="-78073.95"/>
    <n v="-84205.63"/>
    <n v="-93522.77"/>
    <n v="-44859.74"/>
    <n v="-178803.03"/>
    <n v="-164617.44"/>
    <n v="-177311.78"/>
    <n v="-168240.99"/>
    <n v="-157147.32"/>
    <n v="-163490.38"/>
    <n v="-32707.87"/>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400"/>
    <s v="Landscape Architect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400"/>
    <s v="Landscape Architects"/>
    <m/>
    <m/>
    <m/>
    <m/>
    <n v="-753.62"/>
    <n v="-247.62"/>
    <n v="-3495.66"/>
    <n v="-3203.69"/>
    <n v="-5812.84"/>
    <n v="-5538.71"/>
    <n v="-5859.01"/>
    <n v="-5648.51"/>
    <n v="-4709.13"/>
    <n v="-5234.6899999999996"/>
    <n v="-1570.62"/>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500"/>
    <s v="Real Estate Commiss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500"/>
    <s v="Real Estate Commission"/>
    <m/>
    <m/>
    <m/>
    <m/>
    <n v="-105675.87"/>
    <n v="-112518.74"/>
    <n v="-238946.44"/>
    <n v="-163023.82"/>
    <n v="-351715.17"/>
    <n v="-277429.87"/>
    <n v="-317168.89"/>
    <n v="-334384.06"/>
    <n v="-333430.87"/>
    <n v="-378048.89"/>
    <n v="-112802.05"/>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501"/>
    <s v="Real Estate Education Coord"/>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501"/>
    <s v="Real Estate Education Coord"/>
    <m/>
    <m/>
    <m/>
    <m/>
    <n v="-48769.35"/>
    <n v="-121380.4"/>
    <n v="-59353.91"/>
    <n v="-97813.53"/>
    <n v="-118692.98"/>
    <n v="-131689.51"/>
    <n v="-138609.34"/>
    <n v="-80151.78"/>
    <n v="-173145.94"/>
    <n v="-146616.22"/>
    <n v="-60376.35"/>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502"/>
    <s v="Trust Audit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502"/>
    <s v="Trust Audits"/>
    <m/>
    <m/>
    <m/>
    <m/>
    <n v="-50430.720000000001"/>
    <n v="-60471.34"/>
    <n v="-59016.959999999999"/>
    <n v="-59726.73"/>
    <n v="-57824.1"/>
    <n v="-61891.78"/>
    <n v="-40574.269999999997"/>
    <n v="-56952.84"/>
    <n v="-57961.43"/>
    <n v="-59086.26"/>
    <n v="-30455.68"/>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600"/>
    <s v="Interior Desig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600"/>
    <s v="Interior Design"/>
    <m/>
    <m/>
    <m/>
    <m/>
    <n v="-323.85000000000002"/>
    <n v="-301.45"/>
    <n v="-1796.9"/>
    <n v="-2456.46"/>
    <n v="-3284.21"/>
    <n v="-2229.14"/>
    <n v="-1606.46"/>
    <n v="-973.47"/>
    <n v="-5710.95"/>
    <n v="-6338.47"/>
    <n v="-186.38"/>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700"/>
    <s v="Real Estate Appraisers"/>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700"/>
    <s v="Real Estate Appraisers"/>
    <m/>
    <m/>
    <m/>
    <m/>
    <n v="-4043.68"/>
    <n v="-45551.040000000001"/>
    <n v="-65323.8"/>
    <n v="-90002.74"/>
    <n v="-73481.69"/>
    <n v="-46079.89"/>
    <n v="0"/>
    <n v="0"/>
    <n v="0"/>
    <n v="0"/>
    <n v="0"/>
  </r>
  <r>
    <x v="70"/>
    <n v="217"/>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900"/>
    <s v="Administration"/>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s v="2174900"/>
    <s v="Administration"/>
    <m/>
    <m/>
    <m/>
    <m/>
    <n v="-497841.67"/>
    <n v="-462416.67"/>
    <n v="-419058.76"/>
    <n v="-418585.28"/>
    <n v="0"/>
    <n v="0"/>
    <n v="0"/>
    <n v="-755.94"/>
    <n v="0"/>
    <n v="0"/>
    <n v="-206753.69"/>
  </r>
  <r>
    <x v="70"/>
    <n v="217"/>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8"/>
    <s v="Professional Licensing Bureau"/>
    <s v="This appropriation funds the bureau's eight boards/commission in the regulation of the professions."/>
    <s v="2174000"/>
    <s v="Prof Lic Gen Fund Appr"/>
    <s v="2174000"/>
    <s v="Prof Lic Gen Fund Appr"/>
    <s v="The division on an annual basis: Administers  uniform national examinations to approximately 2000 candidates, issues and renews licenses for approximately 13,000 individuals and firms, reviews continuing education reports for compliance from approximately 7,000 individuals, investigates 125 complaints, conducts 200 trust account audits and 85 informal and formal hearings, negotiates 30-35 settlements with licensees and the public, coordinates all real estate, and real estate appraiser education activities, including the development of policies and procedures in licensing examination, schools, courses and instructors for the real estate professions, provides coordination and regulation for the requirement of errors and ommissions insurance for the real estate profession, provides coordination with private companies for computerized examinations for the real estate, real estate appraiser and architect professions, audits the real estate broker trust accounts to ensure compliance with the statute and administrative rules in cooperation with the Department of Economic Development, and cooperates and coordinates with national and state professional associations to strengthen the dissemination and enforcement of licensing standards established for the protection of the public.  There are 50 board/commission members appointed by the Governor, confirmed by the Senate, with 30,000 licensees within the division professions."/>
    <m/>
    <m/>
    <m/>
    <m/>
    <m/>
    <m/>
    <n v="-4802.72"/>
    <n v="-120.32"/>
    <n v="-0.4"/>
    <n v="0"/>
    <n v="0"/>
    <n v="0"/>
    <n v="-2414.75"/>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0"/>
    <s v="Indigent Defense"/>
    <s v="4289600"/>
    <s v="Indigent Defense"/>
    <s v="INDIGENT DEFENSE"/>
    <m/>
    <m/>
    <m/>
    <m/>
    <m/>
    <m/>
    <n v="30680929"/>
    <n v="0"/>
    <n v="0"/>
    <n v="0"/>
    <n v="0"/>
    <n v="0"/>
    <n v="0"/>
    <n v="0"/>
    <n v="2500000"/>
    <n v="250000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1"/>
    <s v="District 1 Current"/>
    <s v="4289600"/>
    <s v="Indigent Defense"/>
    <s v="INDIGENT DEFENSE"/>
    <s v="4289609"/>
    <s v="Adult Indigent Defense Current"/>
    <s v="4289601"/>
    <s v="District 1 Current"/>
    <m/>
    <m/>
    <n v="0"/>
    <n v="1022550"/>
    <n v="1022550"/>
    <n v="1022550"/>
    <n v="1422550"/>
    <n v="1422550"/>
    <n v="1422550"/>
    <n v="1422550"/>
    <n v="1422550"/>
    <n v="1422550"/>
    <n v="142255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2"/>
    <s v="District 2 Current"/>
    <s v="4289600"/>
    <s v="Indigent Defense"/>
    <s v="INDIGENT DEFENSE"/>
    <s v="4289609"/>
    <s v="Adult Indigent Defense Current"/>
    <s v="4289602"/>
    <s v="District 2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3"/>
    <s v="District 3 Current"/>
    <s v="4289600"/>
    <s v="Indigent Defense"/>
    <s v="INDIGENT DEFENSE"/>
    <s v="4289609"/>
    <s v="Adult Indigent Defense Current"/>
    <s v="4289603"/>
    <s v="District 3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4"/>
    <s v="District 4 Current"/>
    <s v="4289600"/>
    <s v="Indigent Defense"/>
    <s v="INDIGENT DEFENSE"/>
    <s v="4289609"/>
    <s v="Adult Indigent Defense Current"/>
    <s v="4289604"/>
    <s v="District 4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5"/>
    <s v="District 5 Current"/>
    <s v="4289600"/>
    <s v="Indigent Defense"/>
    <s v="INDIGENT DEFENSE"/>
    <s v="4289609"/>
    <s v="Adult Indigent Defense Current"/>
    <s v="4289605"/>
    <s v="District 5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6"/>
    <s v="District 6 Current"/>
    <s v="4289600"/>
    <s v="Indigent Defense"/>
    <s v="INDIGENT DEFENSE"/>
    <s v="4289609"/>
    <s v="Adult Indigent Defense Current"/>
    <s v="4289606"/>
    <s v="District 6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7"/>
    <s v="District 7 Current"/>
    <s v="4289600"/>
    <s v="Indigent Defense"/>
    <s v="INDIGENT DEFENSE"/>
    <s v="4289609"/>
    <s v="Adult Indigent Defense Current"/>
    <s v="4289607"/>
    <s v="District 7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8"/>
    <s v="District 8 Current"/>
    <s v="4289600"/>
    <s v="Indigent Defense"/>
    <s v="INDIGENT DEFENSE"/>
    <s v="4289609"/>
    <s v="Adult Indigent Defense Current"/>
    <s v="4289608"/>
    <s v="District 8 Curren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10"/>
    <s v="Attorney Fees Indigent Defense"/>
    <s v="4289600"/>
    <s v="Indigent Defense"/>
    <s v="INDIGENT DEFENSE"/>
    <s v="4289610"/>
    <s v="Attorney Fees Indigent Defense"/>
    <m/>
    <m/>
    <m/>
    <m/>
    <n v="0"/>
    <n v="28619898"/>
    <n v="28619898"/>
    <n v="28619898"/>
    <n v="28069898"/>
    <n v="27981961"/>
    <n v="31824480"/>
    <n v="33524480"/>
    <n v="36640480"/>
    <n v="36640480"/>
    <n v="39380406"/>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50"/>
    <s v="Juvenile Justice-Current Year"/>
    <s v="4289600"/>
    <s v="Indigent Defense"/>
    <s v="INDIGENT DEFENSE"/>
    <s v="4289650"/>
    <s v="Juvenile Justice-Current Year"/>
    <m/>
    <m/>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70"/>
    <s v="Ch 600 Adoption Representation"/>
    <s v="4289600"/>
    <s v="Indigent Defense"/>
    <s v="INDIGENT DEFENSE"/>
    <s v="4289670"/>
    <s v="Ch 600 Adoption Representation"/>
    <m/>
    <m/>
    <m/>
    <m/>
    <n v="0"/>
    <n v="0"/>
    <n v="0"/>
    <n v="0"/>
    <n v="0"/>
    <n v="0"/>
    <n v="0"/>
    <n v="0"/>
    <n v="0"/>
    <n v="0"/>
    <n v="20000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80"/>
    <s v="Indigent Defense Admin"/>
    <s v="4289600"/>
    <s v="Indigent Defense"/>
    <s v="INDIGENT DEFENSE"/>
    <s v="4289680"/>
    <s v="Indigent Defense Admin"/>
    <m/>
    <m/>
    <m/>
    <m/>
    <n v="0"/>
    <n v="259481"/>
    <n v="259481"/>
    <n v="259481"/>
    <n v="259481"/>
    <n v="197418"/>
    <n v="197418"/>
    <n v="197418"/>
    <n v="197418"/>
    <n v="197418"/>
    <n v="157418"/>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00"/>
    <s v="Local Public Defender Offices"/>
    <s v="4289900"/>
    <s v="Public Defender"/>
    <s v="PUBLIC DEFENDER"/>
    <s v="4289700"/>
    <s v="Local Public Defender Offices"/>
    <m/>
    <m/>
    <m/>
    <m/>
    <n v="25083182"/>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0"/>
    <s v="Waterloo - Adult Office"/>
    <s v="4289900"/>
    <s v="Public Defender"/>
    <s v="PUBLIC DEFENDER"/>
    <s v="4289700"/>
    <s v="Local Public Defender Offices"/>
    <s v="4289710"/>
    <s v="Waterloo - Adult Office"/>
    <m/>
    <m/>
    <n v="0"/>
    <n v="1647892"/>
    <n v="1610298"/>
    <n v="1635355"/>
    <n v="1767924"/>
    <n v="1770140"/>
    <n v="1790023"/>
    <n v="1705823"/>
    <n v="1701892"/>
    <n v="1703688"/>
    <n v="1809359"/>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5"/>
    <s v="Waterloo - Juvenile Office"/>
    <s v="4289900"/>
    <s v="Public Defender"/>
    <s v="PUBLIC DEFENDER"/>
    <s v="4289700"/>
    <s v="Local Public Defender Offices"/>
    <s v="4289715"/>
    <s v="Waterloo - Juvenile Office"/>
    <m/>
    <m/>
    <n v="0"/>
    <n v="889751"/>
    <n v="892003"/>
    <n v="1056089"/>
    <n v="960993"/>
    <n v="965435"/>
    <n v="981185"/>
    <n v="893554"/>
    <n v="1010209"/>
    <n v="936103"/>
    <n v="883057"/>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7"/>
    <s v="Dubuque Office"/>
    <s v="4289900"/>
    <s v="Public Defender"/>
    <s v="PUBLIC DEFENDER"/>
    <s v="4289700"/>
    <s v="Local Public Defender Offices"/>
    <s v="4289717"/>
    <s v="Dubuque Office"/>
    <m/>
    <m/>
    <n v="0"/>
    <n v="1106993"/>
    <n v="1042732"/>
    <n v="1017009"/>
    <n v="1074686"/>
    <n v="1103638"/>
    <n v="1136192"/>
    <n v="1085918"/>
    <n v="1114192"/>
    <n v="1143415"/>
    <n v="1486618"/>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0"/>
    <s v="Mason City Office"/>
    <s v="4289900"/>
    <s v="Public Defender"/>
    <s v="PUBLIC DEFENDER"/>
    <s v="4289700"/>
    <s v="Local Public Defender Offices"/>
    <s v="4289720"/>
    <s v="Mason City Office"/>
    <m/>
    <m/>
    <n v="0"/>
    <n v="898408"/>
    <n v="783585"/>
    <n v="794372"/>
    <n v="827338"/>
    <n v="877022"/>
    <n v="916278"/>
    <n v="926610"/>
    <n v="1022020"/>
    <n v="1033023"/>
    <n v="123994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3"/>
    <s v="Fort Dodge Office"/>
    <s v="4289900"/>
    <s v="Public Defender"/>
    <s v="PUBLIC DEFENDER"/>
    <s v="4289700"/>
    <s v="Local Public Defender Offices"/>
    <s v="4289723"/>
    <s v="Fort Dodge Office"/>
    <m/>
    <m/>
    <n v="0"/>
    <n v="580004"/>
    <n v="578589"/>
    <n v="602178"/>
    <n v="592806"/>
    <n v="610120"/>
    <n v="551133"/>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5"/>
    <s v="Nevada Office"/>
    <s v="4289900"/>
    <s v="Public Defender"/>
    <s v="PUBLIC DEFENDER"/>
    <s v="4289700"/>
    <s v="Local Public Defender Offices"/>
    <s v="4289725"/>
    <s v="Nevada Office"/>
    <m/>
    <m/>
    <n v="0"/>
    <n v="770573"/>
    <n v="731502"/>
    <n v="769262"/>
    <n v="820244"/>
    <n v="852573"/>
    <n v="816293"/>
    <n v="1116123"/>
    <n v="1066769"/>
    <n v="1078201"/>
    <n v="988916"/>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6"/>
    <s v="Marshalltown Office"/>
    <s v="4289900"/>
    <s v="Public Defender"/>
    <s v="PUBLIC DEFENDER"/>
    <s v="4289700"/>
    <s v="Local Public Defender Offices"/>
    <s v="4289726"/>
    <s v="Marshalltown Office"/>
    <m/>
    <m/>
    <n v="0"/>
    <n v="835112"/>
    <n v="822059"/>
    <n v="943695"/>
    <n v="993478"/>
    <n v="1050159"/>
    <n v="1076007"/>
    <n v="1080319"/>
    <n v="1161278"/>
    <n v="1235278"/>
    <n v="1204023"/>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30"/>
    <s v="Sioux City-Adult Office"/>
    <s v="4289900"/>
    <s v="Public Defender"/>
    <s v="PUBLIC DEFENDER"/>
    <s v="4289700"/>
    <s v="Local Public Defender Offices"/>
    <s v="4289730"/>
    <s v="Sioux City-Adult Office"/>
    <m/>
    <m/>
    <n v="0"/>
    <n v="1533487"/>
    <n v="1556752"/>
    <n v="1331677"/>
    <n v="1243128"/>
    <n v="1094960"/>
    <n v="1276603"/>
    <n v="1294991"/>
    <n v="1210285"/>
    <n v="1287233"/>
    <n v="1536826"/>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35"/>
    <s v="Sioux City-Juvenile Office"/>
    <s v="4289900"/>
    <s v="Public Defender"/>
    <s v="PUBLIC DEFENDER"/>
    <s v="4289700"/>
    <s v="Local Public Defender Offices"/>
    <s v="4289735"/>
    <s v="Sioux City-Juvenile Office"/>
    <m/>
    <m/>
    <n v="0"/>
    <n v="1066785"/>
    <n v="1014136"/>
    <n v="1023436"/>
    <n v="1070314"/>
    <n v="1088384"/>
    <n v="1084827"/>
    <n v="1128711"/>
    <n v="1124272"/>
    <n v="1144272"/>
    <n v="1186889"/>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40"/>
    <s v="Council Bluffs-Adult Office"/>
    <s v="4289900"/>
    <s v="Public Defender"/>
    <s v="PUBLIC DEFENDER"/>
    <s v="4289700"/>
    <s v="Local Public Defender Offices"/>
    <s v="4289740"/>
    <s v="Council Bluffs-Adult Office"/>
    <m/>
    <m/>
    <n v="0"/>
    <n v="1294638"/>
    <n v="1280831"/>
    <n v="1388764"/>
    <n v="1401714"/>
    <n v="1556847"/>
    <n v="1419214"/>
    <n v="1419214"/>
    <n v="1478533"/>
    <n v="1478533"/>
    <n v="1790522"/>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0"/>
    <s v="Des Moines-Adult Office"/>
    <s v="4289900"/>
    <s v="Public Defender"/>
    <s v="PUBLIC DEFENDER"/>
    <s v="4289700"/>
    <s v="Local Public Defender Offices"/>
    <s v="4289750"/>
    <s v="Des Moines-Adult Office"/>
    <m/>
    <m/>
    <n v="0"/>
    <n v="2248605"/>
    <n v="2298204"/>
    <n v="2242081"/>
    <n v="2280781"/>
    <n v="2300138"/>
    <n v="2344779"/>
    <n v="2265155"/>
    <n v="2509338"/>
    <n v="2483889"/>
    <n v="2518993"/>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2"/>
    <s v="Deposition Unit"/>
    <s v="4289900"/>
    <s v="Public Defender"/>
    <s v="PUBLIC DEFENDER"/>
    <s v="4289700"/>
    <s v="Local Public Defender Offices"/>
    <s v="4289752"/>
    <s v="Deposition Unit"/>
    <m/>
    <m/>
    <n v="0"/>
    <n v="31637"/>
    <n v="29881"/>
    <n v="29675"/>
    <n v="37663"/>
    <n v="58737"/>
    <n v="62941"/>
    <n v="58941"/>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5"/>
    <s v="Des Moines-Juvenile Office"/>
    <s v="4289900"/>
    <s v="Public Defender"/>
    <s v="PUBLIC DEFENDER"/>
    <s v="4289700"/>
    <s v="Local Public Defender Offices"/>
    <s v="4289755"/>
    <s v="Des Moines-Juvenile Office"/>
    <m/>
    <m/>
    <n v="0"/>
    <n v="1509923"/>
    <n v="1547752"/>
    <n v="1540840"/>
    <n v="1587019"/>
    <n v="1699266"/>
    <n v="1772613"/>
    <n v="1694102"/>
    <n v="1740162"/>
    <n v="1704374"/>
    <n v="1733018"/>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60"/>
    <s v="Cedar Rapids Office"/>
    <s v="4289900"/>
    <s v="Public Defender"/>
    <s v="PUBLIC DEFENDER"/>
    <s v="4289700"/>
    <s v="Local Public Defender Offices"/>
    <s v="4289760"/>
    <s v="Cedar Rapids Office"/>
    <m/>
    <m/>
    <n v="0"/>
    <n v="1822580"/>
    <n v="1867295"/>
    <n v="1915304"/>
    <n v="1924832"/>
    <n v="1991193"/>
    <n v="1942092"/>
    <n v="2039660"/>
    <n v="2033496"/>
    <n v="2033496"/>
    <n v="2030557"/>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61"/>
    <s v="Iowa City Office"/>
    <s v="4289900"/>
    <s v="Public Defender"/>
    <s v="PUBLIC DEFENDER"/>
    <s v="4289700"/>
    <s v="Local Public Defender Offices"/>
    <s v="4289761"/>
    <s v="Iowa City Office"/>
    <m/>
    <m/>
    <n v="0"/>
    <n v="1470624"/>
    <n v="1495099"/>
    <n v="1530436"/>
    <n v="1365338"/>
    <n v="1512898"/>
    <n v="1647122"/>
    <n v="1578822"/>
    <n v="1600695"/>
    <n v="1675695"/>
    <n v="1673905"/>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70"/>
    <s v="Davenport/Muscatine Office"/>
    <s v="4289900"/>
    <s v="Public Defender"/>
    <s v="PUBLIC DEFENDER"/>
    <s v="4289700"/>
    <s v="Local Public Defender Offices"/>
    <s v="4289770"/>
    <s v="Davenport/Muscatine Office"/>
    <m/>
    <m/>
    <n v="0"/>
    <n v="950140"/>
    <n v="975517"/>
    <n v="1017415"/>
    <n v="1047711"/>
    <n v="1023605"/>
    <n v="1057048"/>
    <n v="1133774"/>
    <n v="1047048"/>
    <n v="1078470"/>
    <n v="1331819"/>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80"/>
    <s v="Burlington Office"/>
    <s v="4289900"/>
    <s v="Public Defender"/>
    <s v="PUBLIC DEFENDER"/>
    <s v="4289700"/>
    <s v="Local Public Defender Offices"/>
    <s v="4289780"/>
    <s v="Burlington Office"/>
    <m/>
    <m/>
    <n v="0"/>
    <n v="651479"/>
    <n v="1067932"/>
    <n v="1042696"/>
    <n v="1034235"/>
    <n v="1048344"/>
    <n v="1049554"/>
    <n v="1062308"/>
    <n v="1166597"/>
    <n v="1184597"/>
    <n v="1227254"/>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85"/>
    <s v="Ft. Madison Office"/>
    <s v="4289900"/>
    <s v="Public Defender"/>
    <s v="PUBLIC DEFENDER"/>
    <s v="4289700"/>
    <s v="Local Public Defender Offices"/>
    <s v="4289785"/>
    <s v="Ft. Madison Office"/>
    <m/>
    <m/>
    <n v="0"/>
    <n v="48716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90"/>
    <s v="Ottumwa Office"/>
    <s v="4289900"/>
    <s v="Public Defender"/>
    <s v="PUBLIC DEFENDER"/>
    <s v="4289700"/>
    <s v="Local Public Defender Offices"/>
    <s v="4289790"/>
    <s v="Ottumwa Office"/>
    <m/>
    <m/>
    <n v="0"/>
    <n v="588083"/>
    <n v="590376"/>
    <n v="634956"/>
    <n v="528909"/>
    <n v="542398"/>
    <n v="558854"/>
    <n v="574867"/>
    <n v="607467"/>
    <n v="600295"/>
    <n v="952813"/>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1771352"/>
    <n v="1899096"/>
    <n v="1779275"/>
    <n v="2025004"/>
    <n v="1559215"/>
    <n v="1155745"/>
    <n v="1906173"/>
    <n v="1726588"/>
    <n v="1726588"/>
    <n v="210229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5"/>
    <s v="Gideon Project"/>
    <s v="4289900"/>
    <s v="Public Defender"/>
    <s v="PUBLIC DEFENDER"/>
    <s v="4289800"/>
    <s v="Public Defender Central Office"/>
    <s v="4289815"/>
    <s v="Gideon Project"/>
    <m/>
    <m/>
    <n v="0"/>
    <n v="0"/>
    <n v="0"/>
    <n v="0"/>
    <n v="0"/>
    <n v="0"/>
    <n v="0"/>
    <n v="0"/>
    <n v="0"/>
    <n v="0"/>
    <n v="0"/>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20"/>
    <s v="Appellate Defender"/>
    <s v="4289900"/>
    <s v="Public Defender"/>
    <s v="PUBLIC DEFENDER"/>
    <s v="4289800"/>
    <s v="Public Defender Central Office"/>
    <s v="4289820"/>
    <s v="Appellate Defender"/>
    <m/>
    <m/>
    <n v="0"/>
    <n v="2319079"/>
    <n v="2355565"/>
    <n v="2371026"/>
    <n v="2106912"/>
    <n v="2129610"/>
    <n v="2198921"/>
    <n v="2198921"/>
    <n v="2257665"/>
    <n v="2257665"/>
    <n v="2312168"/>
  </r>
  <r>
    <x v="71"/>
    <n v="428"/>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25"/>
    <s v="Special Defense Unit"/>
    <s v="4289900"/>
    <s v="Public Defender"/>
    <s v="PUBLIC DEFENDER"/>
    <s v="4289800"/>
    <s v="Public Defender Central Office"/>
    <s v="4289825"/>
    <s v="Special Defense Unit"/>
    <m/>
    <m/>
    <n v="0"/>
    <n v="1387877"/>
    <n v="1422978"/>
    <n v="1216702"/>
    <n v="1341214"/>
    <n v="1347561"/>
    <n v="1344819"/>
    <n v="1341313"/>
    <n v="1376633"/>
    <n v="1359567"/>
    <n v="1474153"/>
  </r>
  <r>
    <x v="71"/>
    <n v="428"/>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0"/>
    <s v="Indigent Defense"/>
    <s v="4289600"/>
    <s v="Indigent Defense"/>
    <s v="INDIGENT DEFENSE"/>
    <m/>
    <m/>
    <m/>
    <m/>
    <m/>
    <m/>
    <n v="0"/>
    <n v="0"/>
    <n v="0"/>
    <n v="0"/>
    <n v="0"/>
    <n v="0"/>
    <n v="0"/>
    <n v="0"/>
    <n v="0"/>
    <n v="0"/>
    <n v="0"/>
  </r>
  <r>
    <x v="71"/>
    <n v="428"/>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00"/>
    <s v="Local Public Defender Offices"/>
    <s v="4289900"/>
    <s v="Public Defender"/>
    <s v="PUBLIC DEFENDER"/>
    <s v="4289700"/>
    <s v="Local Public Defender Offices"/>
    <m/>
    <m/>
    <m/>
    <m/>
    <n v="0"/>
    <n v="0"/>
    <n v="0"/>
    <n v="0"/>
    <n v="0"/>
    <n v="0"/>
    <n v="0"/>
    <n v="0"/>
    <n v="0"/>
    <n v="0"/>
    <n v="0"/>
  </r>
  <r>
    <x v="71"/>
    <n v="428"/>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0"/>
    <n v="0"/>
    <n v="0"/>
    <n v="0"/>
    <n v="0"/>
    <n v="0"/>
    <n v="0"/>
    <n v="0"/>
    <n v="0"/>
    <n v="0"/>
  </r>
  <r>
    <x v="71"/>
    <n v="428"/>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0"/>
    <n v="20061"/>
    <n v="0"/>
    <n v="0"/>
    <n v="0"/>
    <n v="0"/>
    <n v="0"/>
    <n v="0"/>
    <n v="0"/>
    <n v="0"/>
  </r>
  <r>
    <x v="71"/>
    <n v="428"/>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00"/>
    <s v="Local Public Defender Offices"/>
    <s v="4289900"/>
    <s v="Public Defender"/>
    <s v="PUBLIC DEFENDER"/>
    <s v="4289700"/>
    <s v="Local Public Defender Offices"/>
    <m/>
    <m/>
    <m/>
    <m/>
    <n v="0"/>
    <n v="0"/>
    <n v="0"/>
    <n v="0"/>
    <n v="0"/>
    <n v="-457481"/>
    <n v="-236041"/>
    <n v="0"/>
    <n v="0"/>
    <n v="0"/>
    <n v="0"/>
  </r>
  <r>
    <x v="71"/>
    <n v="428"/>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0"/>
    <n v="0"/>
    <n v="0"/>
    <n v="0"/>
    <n v="0"/>
    <n v="0"/>
    <n v="0"/>
    <n v="0"/>
    <n v="0"/>
    <n v="0"/>
  </r>
  <r>
    <x v="71"/>
    <n v="428"/>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0"/>
    <n v="0"/>
    <n v="0"/>
    <n v="0"/>
    <n v="0"/>
    <n v="0"/>
    <n v="0"/>
    <n v="189243"/>
    <n v="0"/>
    <n v="0"/>
  </r>
  <r>
    <x v="71"/>
    <n v="428"/>
    <d v="2022-01-11T11:32:52"/>
    <x v="15"/>
    <s v="Uniform Executive Branch Reduc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0"/>
    <s v="Des Moines-Adult Office"/>
    <s v="4289900"/>
    <s v="Public Defender"/>
    <s v="PUBLIC DEFENDER"/>
    <s v="4289700"/>
    <s v="Local Public Defender Offices"/>
    <s v="4289750"/>
    <s v="Des Moines-Adult Office"/>
    <m/>
    <m/>
    <n v="0"/>
    <n v="0"/>
    <n v="0"/>
    <n v="0"/>
    <n v="0"/>
    <n v="0"/>
    <n v="0"/>
    <n v="0"/>
    <n v="0"/>
    <n v="0"/>
    <n v="0"/>
  </r>
  <r>
    <x v="71"/>
    <n v="428"/>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0"/>
    <s v="Indigent Defense"/>
    <s v="4289600"/>
    <s v="Indigent Defense"/>
    <s v="INDIGENT DEFENSE"/>
    <m/>
    <m/>
    <m/>
    <m/>
    <m/>
    <m/>
    <n v="0"/>
    <n v="0"/>
    <n v="0"/>
    <n v="0"/>
    <n v="3000000"/>
    <n v="4300000"/>
    <n v="1700000"/>
    <n v="2500000"/>
    <n v="0"/>
    <n v="0"/>
    <n v="0"/>
  </r>
  <r>
    <x v="71"/>
    <n v="428"/>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10"/>
    <s v="Attorney Fees Indigent Defense"/>
    <s v="4289600"/>
    <s v="Indigent Defense"/>
    <s v="INDIGENT DEFENSE"/>
    <s v="4289610"/>
    <s v="Attorney Fees Indigent Defense"/>
    <m/>
    <m/>
    <m/>
    <m/>
    <n v="0"/>
    <n v="0"/>
    <n v="0"/>
    <n v="0"/>
    <n v="0"/>
    <n v="0"/>
    <n v="0"/>
    <n v="0"/>
    <n v="0"/>
    <n v="0"/>
    <n v="0"/>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0"/>
    <s v="Waterloo - Adult Office"/>
    <s v="4289900"/>
    <s v="Public Defender"/>
    <s v="PUBLIC DEFENDER"/>
    <s v="4289700"/>
    <s v="Local Public Defender Offices"/>
    <s v="4289710"/>
    <s v="Waterloo - Adult Office"/>
    <m/>
    <m/>
    <n v="-1354742.13"/>
    <n v="-1423594.72"/>
    <n v="-1396822"/>
    <n v="-1361295.61"/>
    <n v="-1424968.03"/>
    <n v="-1513903.43"/>
    <n v="-1368764.55"/>
    <n v="-1370147.09"/>
    <n v="-1495745.37"/>
    <n v="-1580005.61"/>
    <n v="-777089.61"/>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5"/>
    <s v="Waterloo - Juvenile Office"/>
    <s v="4289900"/>
    <s v="Public Defender"/>
    <s v="PUBLIC DEFENDER"/>
    <s v="4289700"/>
    <s v="Local Public Defender Offices"/>
    <s v="4289715"/>
    <s v="Waterloo - Juvenile Office"/>
    <m/>
    <m/>
    <n v="-723310.71"/>
    <n v="-689770.63"/>
    <n v="-784713.63"/>
    <n v="-808342.76"/>
    <n v="-861636.24"/>
    <n v="-870228.34"/>
    <n v="-782601.63"/>
    <n v="-813241.05"/>
    <n v="-810311.58"/>
    <n v="-674220.27"/>
    <n v="-361978.82"/>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7"/>
    <s v="Dubuque Office"/>
    <s v="4289900"/>
    <s v="Public Defender"/>
    <s v="PUBLIC DEFENDER"/>
    <s v="4289700"/>
    <s v="Local Public Defender Offices"/>
    <s v="4289717"/>
    <s v="Dubuque Office"/>
    <m/>
    <m/>
    <n v="-945991.05"/>
    <n v="-946469.09"/>
    <n v="-882926.14"/>
    <n v="-890749.21"/>
    <n v="-950772.12"/>
    <n v="-968597.88"/>
    <n v="-957132.34"/>
    <n v="-930293.53"/>
    <n v="-988988.96"/>
    <n v="-1039868.55"/>
    <n v="-473800.47"/>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0"/>
    <s v="Mason City Office"/>
    <s v="4289900"/>
    <s v="Public Defender"/>
    <s v="PUBLIC DEFENDER"/>
    <s v="4289700"/>
    <s v="Local Public Defender Offices"/>
    <s v="4289720"/>
    <s v="Mason City Office"/>
    <m/>
    <m/>
    <n v="-762169.28"/>
    <n v="-758239.47"/>
    <n v="-679403.88"/>
    <n v="-709903.89"/>
    <n v="-766436.6"/>
    <n v="-799875.68"/>
    <n v="-804542.65"/>
    <n v="-792996.28"/>
    <n v="-852348.37"/>
    <n v="-876855.59"/>
    <n v="-408701.42"/>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3"/>
    <s v="Fort Dodge Office"/>
    <s v="4289900"/>
    <s v="Public Defender"/>
    <s v="PUBLIC DEFENDER"/>
    <s v="4289700"/>
    <s v="Local Public Defender Offices"/>
    <s v="4289723"/>
    <s v="Fort Dodge Office"/>
    <m/>
    <m/>
    <n v="-481976.23"/>
    <n v="-506074.07"/>
    <n v="-513337.91"/>
    <n v="-546581"/>
    <n v="-534794.93999999994"/>
    <n v="-440714.04"/>
    <n v="-97663.61"/>
    <n v="0"/>
    <n v="0"/>
    <n v="0"/>
    <n v="0"/>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5"/>
    <s v="Nevada Office"/>
    <s v="4289900"/>
    <s v="Public Defender"/>
    <s v="PUBLIC DEFENDER"/>
    <s v="4289700"/>
    <s v="Local Public Defender Offices"/>
    <s v="4289725"/>
    <s v="Nevada Office"/>
    <m/>
    <m/>
    <n v="-668827.71"/>
    <n v="-675050.51"/>
    <n v="-618251.77"/>
    <n v="-707741.83"/>
    <n v="-754379.11"/>
    <n v="-690792.08"/>
    <n v="-715848.93"/>
    <n v="-852146.06"/>
    <n v="-909225.82"/>
    <n v="-838184.83"/>
    <n v="-388021.24"/>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26"/>
    <s v="Marshalltown Office"/>
    <s v="4289900"/>
    <s v="Public Defender"/>
    <s v="PUBLIC DEFENDER"/>
    <s v="4289700"/>
    <s v="Local Public Defender Offices"/>
    <s v="4289726"/>
    <s v="Marshalltown Office"/>
    <m/>
    <m/>
    <n v="-726979.9"/>
    <n v="-691346.77"/>
    <n v="-789403.27"/>
    <n v="-877357.16"/>
    <n v="-932393.22"/>
    <n v="-962894.33"/>
    <n v="-963401.77"/>
    <n v="-1031109.9"/>
    <n v="-1068184.3799999999"/>
    <n v="-1047978.23"/>
    <n v="-536800.52"/>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30"/>
    <s v="Sioux City-Adult Office"/>
    <s v="4289900"/>
    <s v="Public Defender"/>
    <s v="PUBLIC DEFENDER"/>
    <s v="4289700"/>
    <s v="Local Public Defender Offices"/>
    <s v="4289730"/>
    <s v="Sioux City-Adult Office"/>
    <m/>
    <m/>
    <n v="-1272423.03"/>
    <n v="-1350838.68"/>
    <n v="-1386931.14"/>
    <n v="-1119883.57"/>
    <n v="-1094432.49"/>
    <n v="-1141143.51"/>
    <n v="-1115225.71"/>
    <n v="-1031609.62"/>
    <n v="-1090024.01"/>
    <n v="-1166981.8400000001"/>
    <n v="-568609.97"/>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35"/>
    <s v="Sioux City-Juvenile Office"/>
    <s v="4289900"/>
    <s v="Public Defender"/>
    <s v="PUBLIC DEFENDER"/>
    <s v="4289700"/>
    <s v="Local Public Defender Offices"/>
    <s v="4289735"/>
    <s v="Sioux City-Juvenile Office"/>
    <m/>
    <m/>
    <n v="-948064.63"/>
    <n v="-966269.96"/>
    <n v="-936927.32"/>
    <n v="-969028.1"/>
    <n v="-1010045.39"/>
    <n v="-969886.45"/>
    <n v="-1017444.42"/>
    <n v="-1022532.63"/>
    <n v="-1054199.5900000001"/>
    <n v="-1106152.76"/>
    <n v="-509461.1"/>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40"/>
    <s v="Council Bluffs-Adult Office"/>
    <s v="4289900"/>
    <s v="Public Defender"/>
    <s v="PUBLIC DEFENDER"/>
    <s v="4289700"/>
    <s v="Local Public Defender Offices"/>
    <s v="4289740"/>
    <s v="Council Bluffs-Adult Office"/>
    <m/>
    <m/>
    <n v="-1066085.48"/>
    <n v="-1096932.95"/>
    <n v="-1112489.25"/>
    <n v="-1250833.3999999999"/>
    <n v="-1285547.73"/>
    <n v="-1258937.07"/>
    <n v="-1255304.3400000001"/>
    <n v="-1216953.92"/>
    <n v="-1325893.8400000001"/>
    <n v="-1376764"/>
    <n v="-651992.16"/>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0"/>
    <s v="Des Moines-Adult Office"/>
    <s v="4289900"/>
    <s v="Public Defender"/>
    <s v="PUBLIC DEFENDER"/>
    <s v="4289700"/>
    <s v="Local Public Defender Offices"/>
    <s v="4289750"/>
    <s v="Des Moines-Adult Office"/>
    <m/>
    <m/>
    <n v="-1894389.12"/>
    <n v="-1998029.81"/>
    <n v="-2017424.1"/>
    <n v="-2031351.64"/>
    <n v="-2058581.19"/>
    <n v="-2045086.2"/>
    <n v="-1921440.56"/>
    <n v="-2109603.96"/>
    <n v="-2243128.0499999998"/>
    <n v="-2252330"/>
    <n v="-1097123.3600000001"/>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2"/>
    <s v="Deposition Unit"/>
    <s v="4289900"/>
    <s v="Public Defender"/>
    <s v="PUBLIC DEFENDER"/>
    <s v="4289700"/>
    <s v="Local Public Defender Offices"/>
    <s v="4289752"/>
    <s v="Deposition Unit"/>
    <m/>
    <m/>
    <n v="-30374.59"/>
    <n v="-30340.16"/>
    <n v="-29270.33"/>
    <n v="-38502.230000000003"/>
    <n v="-47769.1"/>
    <n v="-58123.79"/>
    <n v="-6296.01"/>
    <n v="0"/>
    <n v="0"/>
    <n v="0"/>
    <n v="0"/>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55"/>
    <s v="Des Moines-Juvenile Office"/>
    <s v="4289900"/>
    <s v="Public Defender"/>
    <s v="PUBLIC DEFENDER"/>
    <s v="4289700"/>
    <s v="Local Public Defender Offices"/>
    <s v="4289755"/>
    <s v="Des Moines-Juvenile Office"/>
    <m/>
    <m/>
    <n v="-1345137.56"/>
    <n v="-1390895.63"/>
    <n v="-1400712.78"/>
    <n v="-1423418.83"/>
    <n v="-1482463.96"/>
    <n v="-1581786.06"/>
    <n v="-1591618.95"/>
    <n v="-1586286.33"/>
    <n v="-1566299.36"/>
    <n v="-1529097.19"/>
    <n v="-753406.4"/>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60"/>
    <s v="Cedar Rapids Office"/>
    <s v="4289900"/>
    <s v="Public Defender"/>
    <s v="PUBLIC DEFENDER"/>
    <s v="4289700"/>
    <s v="Local Public Defender Offices"/>
    <s v="4289760"/>
    <s v="Cedar Rapids Office"/>
    <m/>
    <m/>
    <n v="-1521197.66"/>
    <n v="-1574144.9"/>
    <n v="-1638413.54"/>
    <n v="-1648778.92"/>
    <n v="-1741783.35"/>
    <n v="-1775066.52"/>
    <n v="-1851107.16"/>
    <n v="-1779669.09"/>
    <n v="-1819102.53"/>
    <n v="-1789440.8"/>
    <n v="-853462.91"/>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61"/>
    <s v="Iowa City Office"/>
    <s v="4289900"/>
    <s v="Public Defender"/>
    <s v="PUBLIC DEFENDER"/>
    <s v="4289700"/>
    <s v="Local Public Defender Offices"/>
    <s v="4289761"/>
    <s v="Iowa City Office"/>
    <m/>
    <m/>
    <n v="-1221595.75"/>
    <n v="-1314205.81"/>
    <n v="-1311590.8400000001"/>
    <n v="-1357296.8"/>
    <n v="-1292250.51"/>
    <n v="-1456038.34"/>
    <n v="-1410188.9"/>
    <n v="-1424667.45"/>
    <n v="-1494460.43"/>
    <n v="-1451625.78"/>
    <n v="-711535.62"/>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70"/>
    <s v="Davenport/Muscatine Office"/>
    <s v="4289900"/>
    <s v="Public Defender"/>
    <s v="PUBLIC DEFENDER"/>
    <s v="4289700"/>
    <s v="Local Public Defender Offices"/>
    <s v="4289770"/>
    <s v="Davenport/Muscatine Office"/>
    <m/>
    <m/>
    <n v="-757380.42"/>
    <n v="-817753"/>
    <n v="-859028.67"/>
    <n v="-892218.75"/>
    <n v="-859865.4"/>
    <n v="-895555.13"/>
    <n v="-851474.17"/>
    <n v="-839406.95"/>
    <n v="-921716.72"/>
    <n v="-910727.8"/>
    <n v="-497483.08"/>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80"/>
    <s v="Burlington Office"/>
    <s v="4289900"/>
    <s v="Public Defender"/>
    <s v="PUBLIC DEFENDER"/>
    <s v="4289700"/>
    <s v="Local Public Defender Offices"/>
    <s v="4289780"/>
    <s v="Burlington Office"/>
    <m/>
    <m/>
    <n v="-577862.55000000005"/>
    <n v="-843059.14"/>
    <n v="-960157.12"/>
    <n v="-970841.41"/>
    <n v="-948120.31"/>
    <n v="-953706.38"/>
    <n v="-963383.93"/>
    <n v="-1015626.66"/>
    <n v="-1118314.24"/>
    <n v="-1152894.3"/>
    <n v="-554015.59"/>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85"/>
    <s v="Ft. Madison Office"/>
    <s v="4289900"/>
    <s v="Public Defender"/>
    <s v="PUBLIC DEFENDER"/>
    <s v="4289700"/>
    <s v="Local Public Defender Offices"/>
    <s v="4289785"/>
    <s v="Ft. Madison Office"/>
    <m/>
    <m/>
    <n v="-422361.74"/>
    <n v="-129945.31"/>
    <n v="0"/>
    <n v="0"/>
    <n v="0"/>
    <n v="0"/>
    <n v="0"/>
    <n v="0"/>
    <n v="0"/>
    <n v="0"/>
    <n v="0"/>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90"/>
    <s v="Ottumwa Office"/>
    <s v="4289900"/>
    <s v="Public Defender"/>
    <s v="PUBLIC DEFENDER"/>
    <s v="4289700"/>
    <s v="Local Public Defender Offices"/>
    <s v="4289790"/>
    <s v="Ottumwa Office"/>
    <m/>
    <m/>
    <n v="-444595.62"/>
    <n v="-488832.74"/>
    <n v="-513067.68"/>
    <n v="-447577.84"/>
    <n v="-437851.63"/>
    <n v="-469972.12"/>
    <n v="-489839.93"/>
    <n v="-505687.7"/>
    <n v="-508656.6"/>
    <n v="-564131.73"/>
    <n v="-280754.53999999998"/>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882669.95"/>
    <n v="-965067.05"/>
    <n v="-993359.44"/>
    <n v="-1023709.64"/>
    <n v="-1141298.26"/>
    <n v="-1191315.18"/>
    <n v="-1173936.33"/>
    <n v="-1194874.27"/>
    <n v="-1201777.6399999999"/>
    <n v="-1296568.52"/>
    <n v="-655075.71"/>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4"/>
    <s v="Wrongful Conviction Grant"/>
    <s v="4289900"/>
    <s v="Public Defender"/>
    <s v="PUBLIC DEFENDER"/>
    <s v="4289800"/>
    <s v="Public Defender Central Office"/>
    <s v="4289814"/>
    <s v="Wrongful Conviction Grant"/>
    <m/>
    <m/>
    <n v="0"/>
    <n v="0"/>
    <n v="0"/>
    <n v="0"/>
    <n v="0"/>
    <n v="0"/>
    <n v="0"/>
    <n v="0"/>
    <n v="0"/>
    <n v="0"/>
    <n v="-16471.75"/>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5"/>
    <s v="Gideon Project"/>
    <s v="4289900"/>
    <s v="Public Defender"/>
    <s v="PUBLIC DEFENDER"/>
    <s v="4289800"/>
    <s v="Public Defender Central Office"/>
    <s v="4289815"/>
    <s v="Gideon Project"/>
    <m/>
    <m/>
    <n v="0"/>
    <n v="0"/>
    <n v="0"/>
    <n v="0"/>
    <n v="0"/>
    <n v="0"/>
    <n v="0"/>
    <n v="0"/>
    <n v="0"/>
    <n v="0"/>
    <n v="0"/>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20"/>
    <s v="Appellate Defender"/>
    <s v="4289900"/>
    <s v="Public Defender"/>
    <s v="PUBLIC DEFENDER"/>
    <s v="4289800"/>
    <s v="Public Defender Central Office"/>
    <s v="4289820"/>
    <s v="Appellate Defender"/>
    <m/>
    <m/>
    <n v="-1826670.37"/>
    <n v="-1839528.16"/>
    <n v="-1951017.86"/>
    <n v="-1979404.26"/>
    <n v="-1957673.05"/>
    <n v="-2008595.93"/>
    <n v="-1954095.84"/>
    <n v="-2025165.86"/>
    <n v="-1894676.46"/>
    <n v="-2120450.31"/>
    <n v="-1041787.69"/>
  </r>
  <r>
    <x v="71"/>
    <n v="428"/>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25"/>
    <s v="Special Defense Unit"/>
    <s v="4289900"/>
    <s v="Public Defender"/>
    <s v="PUBLIC DEFENDER"/>
    <s v="4289800"/>
    <s v="Public Defender Central Office"/>
    <s v="4289825"/>
    <s v="Special Defense Unit"/>
    <m/>
    <m/>
    <n v="-872565.29"/>
    <n v="-931982.78"/>
    <n v="-979389.05"/>
    <n v="-997844.72"/>
    <n v="-1129293.92"/>
    <n v="-1094961.3500000001"/>
    <n v="-1041659.95"/>
    <n v="-1160322.3700000001"/>
    <n v="-1201999.25"/>
    <n v="-1335847.32"/>
    <n v="-640725.56999999995"/>
  </r>
  <r>
    <x v="71"/>
    <n v="428"/>
    <d v="2022-01-11T11:32:52"/>
    <x v="12"/>
    <s v="Appropriation Transfer In Legislative not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0"/>
    <s v="Indigent Defense"/>
    <s v="4289600"/>
    <s v="Indigent Defense"/>
    <s v="INDIGENT DEFENSE"/>
    <m/>
    <m/>
    <m/>
    <m/>
    <m/>
    <m/>
    <n v="0"/>
    <n v="0"/>
    <n v="0"/>
    <n v="0"/>
    <n v="305000"/>
    <n v="0"/>
    <n v="735000"/>
    <n v="0"/>
    <n v="0"/>
    <n v="0"/>
    <n v="0"/>
  </r>
  <r>
    <x v="71"/>
    <n v="428"/>
    <d v="2022-01-11T11:32:52"/>
    <x v="12"/>
    <s v="Appropriation Transfer In Legislative not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00"/>
    <s v="Local Public Defender Offices"/>
    <s v="4289900"/>
    <s v="Public Defender"/>
    <s v="PUBLIC DEFENDER"/>
    <s v="4289700"/>
    <s v="Local Public Defender Offices"/>
    <m/>
    <m/>
    <m/>
    <m/>
    <n v="0"/>
    <n v="0"/>
    <n v="220000"/>
    <n v="450000"/>
    <n v="0"/>
    <n v="0"/>
    <n v="0"/>
    <n v="0"/>
    <n v="0"/>
    <n v="0"/>
    <n v="0"/>
  </r>
  <r>
    <x v="71"/>
    <n v="428"/>
    <d v="2022-01-11T11:32:52"/>
    <x v="12"/>
    <s v="Appropriation Transfer In Legislative not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810"/>
    <s v="Administrative Office"/>
    <s v="4289900"/>
    <s v="Public Defender"/>
    <s v="PUBLIC DEFENDER"/>
    <s v="4289800"/>
    <s v="Public Defender Central Office"/>
    <s v="4289810"/>
    <s v="Administrative Office"/>
    <m/>
    <m/>
    <n v="0"/>
    <n v="0"/>
    <n v="0"/>
    <n v="0"/>
    <n v="0"/>
    <n v="0"/>
    <n v="0"/>
    <n v="0"/>
    <n v="0"/>
    <n v="0"/>
    <n v="0"/>
  </r>
  <r>
    <x v="71"/>
    <n v="428"/>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44"/>
    <s v="Indigent Defense Appropriation"/>
    <s v="To ensure that all indigent persons in Iowa are provided high-quality legal representation in criminal, juvenile, and other eligible proceedings in the most efficient and fiscally responsible manner."/>
    <s v="4289600"/>
    <s v="Indigent Defense"/>
    <s v="4289600"/>
    <s v="Indigent Defense"/>
    <s v="INDIGENT DEFENSE"/>
    <m/>
    <m/>
    <m/>
    <m/>
    <m/>
    <m/>
    <n v="-1961426.42"/>
    <n v="-658326.02"/>
    <n v="-324178.86"/>
    <n v="-131462.95000000001"/>
    <n v="-18214.68"/>
    <n v="-376642.76"/>
    <n v="-21456.95"/>
    <n v="-664517.99"/>
    <n v="-8045580.8899999997"/>
    <n v="-11894137.529999999"/>
    <n v="0"/>
  </r>
  <r>
    <x v="71"/>
    <n v="428"/>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00"/>
    <s v="Local Public Defender Offices"/>
    <s v="4289900"/>
    <s v="Public Defender"/>
    <s v="PUBLIC DEFENDER"/>
    <s v="4289700"/>
    <s v="Local Public Defender Offices"/>
    <m/>
    <m/>
    <m/>
    <m/>
    <n v="-261626.83"/>
    <n v="-73847.070000000007"/>
    <n v="-60057.07"/>
    <n v="-21352.720000000001"/>
    <n v="-47979.15"/>
    <n v="-355145.01"/>
    <n v="-229430.36"/>
    <n v="-764965.05"/>
    <n v="-571751.52"/>
    <n v="-587772.55000000005"/>
    <n v="0"/>
  </r>
  <r>
    <x v="71"/>
    <n v="428"/>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60"/>
    <s v="Public Defender"/>
    <s v="To ensure that all indigent persons in Iowa are provided high-quality legal representation in criminal, juvenile, and other eligible proceedings in the most efficient and fiscally responsible manner."/>
    <s v="4289717"/>
    <s v="Dubuque Office"/>
    <s v="4289900"/>
    <s v="Public Defender"/>
    <s v="PUBLIC DEFENDER"/>
    <s v="4289700"/>
    <s v="Local Public Defender Offices"/>
    <s v="4289717"/>
    <s v="Dubuque Office"/>
    <m/>
    <m/>
    <n v="0"/>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3"/>
    <s v="Compensation and Expense"/>
    <s v="The Compensation and Expense account is a standing unlimited appropriation which is used when the National Guard is called into Active State Service. Active State Service is service in support of the State for incidents of public disaster, riot, rescue, tornado cleanup, floods, or as a work force when public employees strike. (29A.8)"/>
    <s v="5821180"/>
    <s v="Compensation And Expense"/>
    <s v="5821180"/>
    <s v="Compensation And Expense"/>
    <s v="A standing unlimited account that is used as mandated by Chapter 29A.8, Code ofIowa, when the National Guard is called to Active State Service.Active State Service is service in support of the State for incidences of public disaster,riot, rescue, tornado cleanup, floods or as a work force when public employees strike."/>
    <m/>
    <m/>
    <m/>
    <m/>
    <m/>
    <m/>
    <n v="344644"/>
    <n v="239644"/>
    <n v="239644"/>
    <n v="238278"/>
    <n v="269644"/>
    <n v="269644"/>
    <n v="277556"/>
    <n v="277556"/>
    <n v="277556"/>
    <n v="277556"/>
    <n v="277556"/>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3"/>
    <s v="Compensation and Expense"/>
    <s v="The Compensation and Expense account is a standing unlimited appropriation which is used when the National Guard is called into Active State Service. Active State Service is service in support of the State for incidents of public disaster, riot, rescue, tornado cleanup, floods, or as a work force when public employees strike. (29A.8)"/>
    <s v="5821181"/>
    <s v="Disability Payments"/>
    <s v="5821181"/>
    <s v="Disability Payments"/>
    <s v="DISABILITY PAYMENTS"/>
    <m/>
    <m/>
    <m/>
    <m/>
    <m/>
    <m/>
    <n v="0"/>
    <n v="105000"/>
    <n v="105000"/>
    <n v="106366"/>
    <n v="75000"/>
    <n v="75000"/>
    <n v="65000"/>
    <n v="65000"/>
    <n v="65000"/>
    <n v="65000"/>
    <n v="65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5527042"/>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10"/>
    <s v="Adjutant General Offic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10"/>
    <s v="Adjutant General Office"/>
    <m/>
    <m/>
    <m/>
    <m/>
    <n v="0"/>
    <n v="708399"/>
    <n v="751894"/>
    <n v="757995"/>
    <n v="783853"/>
    <n v="816757"/>
    <n v="779936"/>
    <n v="725415"/>
    <n v="869200"/>
    <n v="1043500"/>
    <n v="10537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20"/>
    <s v="Staff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20"/>
    <s v="Staff Administration"/>
    <m/>
    <m/>
    <m/>
    <m/>
    <n v="0"/>
    <n v="89435"/>
    <n v="254046"/>
    <n v="184771"/>
    <n v="173796"/>
    <n v="178138"/>
    <n v="183052"/>
    <n v="109760"/>
    <n v="81630"/>
    <n v="215900"/>
    <n v="224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22"/>
    <s v="State Awards"/>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20"/>
    <s v="Staff Administration"/>
    <s v="5821122"/>
    <s v="State Awards"/>
    <m/>
    <m/>
    <n v="0"/>
    <n v="1"/>
    <n v="1"/>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25"/>
    <s v="State Human Resources Office"/>
    <s v="5821125"/>
    <s v="State Human Resources Office"/>
    <s v="State Human Resources Office"/>
    <m/>
    <m/>
    <m/>
    <m/>
    <m/>
    <m/>
    <n v="0"/>
    <n v="78448"/>
    <n v="73585"/>
    <n v="70419"/>
    <n v="60000"/>
    <n v="53958"/>
    <n v="56500"/>
    <n v="52200"/>
    <n v="53100"/>
    <n v="54800"/>
    <n v="544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30"/>
    <s v="Operations And Intelligenc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30"/>
    <s v="Operations And Intelligence"/>
    <m/>
    <m/>
    <m/>
    <m/>
    <n v="0"/>
    <n v="385"/>
    <n v="385"/>
    <n v="385"/>
    <n v="385"/>
    <n v="385"/>
    <n v="385"/>
    <n v="385"/>
    <n v="385"/>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35"/>
    <s v="SCO Information Technology"/>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35"/>
    <s v="SCO Information Technology"/>
    <m/>
    <m/>
    <m/>
    <m/>
    <n v="0"/>
    <n v="0"/>
    <n v="0"/>
    <n v="0"/>
    <n v="0"/>
    <n v="437187"/>
    <n v="433460"/>
    <n v="396265"/>
    <n v="404700"/>
    <n v="435200"/>
    <n v="4356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40"/>
    <s v="Iowa Military Academy"/>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40"/>
    <s v="Iowa Military Academy"/>
    <m/>
    <m/>
    <m/>
    <m/>
    <n v="0"/>
    <n v="650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48"/>
    <s v="Federal Non-Reimbursed"/>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48"/>
    <s v="Federal Non-Reimbursed"/>
    <m/>
    <m/>
    <m/>
    <m/>
    <n v="0"/>
    <n v="0"/>
    <n v="0"/>
    <n v="0"/>
    <n v="71371"/>
    <n v="83165"/>
    <n v="80000"/>
    <n v="35000"/>
    <n v="25000"/>
    <n v="27000"/>
    <n v="20414"/>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0"/>
    <s v="Comptroller"/>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0"/>
    <s v="Comptroller"/>
    <m/>
    <m/>
    <m/>
    <m/>
    <n v="0"/>
    <n v="1138267"/>
    <n v="921007"/>
    <n v="1085320"/>
    <n v="996452"/>
    <n v="560098"/>
    <n v="531217"/>
    <n v="772361"/>
    <n v="676000"/>
    <n v="405896"/>
    <n v="440146"/>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1"/>
    <s v="Utility/Fuel"/>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0"/>
    <s v="Comptroller"/>
    <s v="5821151"/>
    <s v="Utility/Fuel"/>
    <m/>
    <m/>
    <n v="0"/>
    <n v="1000"/>
    <n v="1000"/>
    <n v="5000"/>
    <n v="15000"/>
    <n v="10000"/>
    <n v="10000"/>
    <n v="10000"/>
    <n v="10000"/>
    <n v="5000"/>
    <n v="5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4"/>
    <s v="DAS Billings"/>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4"/>
    <s v="DAS Billings"/>
    <m/>
    <m/>
    <m/>
    <m/>
    <n v="0"/>
    <n v="84900"/>
    <n v="66000"/>
    <n v="82461"/>
    <n v="176000"/>
    <n v="191500"/>
    <n v="193500"/>
    <n v="190000"/>
    <n v="215705"/>
    <n v="247800"/>
    <n v="300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6"/>
    <s v="Per Capita"/>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6"/>
    <s v="Per Capita"/>
    <m/>
    <m/>
    <m/>
    <m/>
    <n v="0"/>
    <n v="42000"/>
    <n v="42000"/>
    <n v="40100"/>
    <n v="39100"/>
    <n v="38000"/>
    <n v="37500"/>
    <n v="37250"/>
    <n v="36750"/>
    <n v="37500"/>
    <n v="37775"/>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7"/>
    <s v="DAS Billing - Federal Shar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7"/>
    <s v="DAS Billing - Federal Share"/>
    <m/>
    <m/>
    <m/>
    <m/>
    <n v="0"/>
    <n v="67000"/>
    <n v="65400"/>
    <n v="76375"/>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60"/>
    <s v="Sfo Purchasing"/>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60"/>
    <s v="Sfo Purchasing"/>
    <m/>
    <m/>
    <m/>
    <m/>
    <n v="0"/>
    <n v="155503"/>
    <n v="222448"/>
    <n v="164978"/>
    <n v="165510"/>
    <n v="164100"/>
    <n v="166805"/>
    <n v="161800"/>
    <n v="149250"/>
    <n v="92700"/>
    <n v="1126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70"/>
    <s v="Qm Central Warehous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70"/>
    <s v="Qm Central Warehouse"/>
    <m/>
    <m/>
    <m/>
    <m/>
    <n v="0"/>
    <n v="471948"/>
    <n v="294420"/>
    <n v="294709"/>
    <n v="294363"/>
    <n v="331466"/>
    <n v="237264"/>
    <n v="222000"/>
    <n v="227500"/>
    <n v="230000"/>
    <n v="12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75"/>
    <s v="Gold Star Museum"/>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75"/>
    <s v="Gold Star Museum"/>
    <m/>
    <m/>
    <m/>
    <m/>
    <n v="0"/>
    <n v="232861"/>
    <n v="231101"/>
    <n v="236618"/>
    <n v="244489"/>
    <n v="253805"/>
    <n v="256793"/>
    <n v="261900"/>
    <n v="281000"/>
    <n v="285650"/>
    <n v="2964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10"/>
    <s v="Armories"/>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10"/>
    <s v="Armories"/>
    <m/>
    <m/>
    <m/>
    <m/>
    <n v="0"/>
    <n v="50305"/>
    <n v="1"/>
    <n v="0"/>
    <n v="275"/>
    <n v="275"/>
    <n v="275"/>
    <n v="1200"/>
    <n v="1850"/>
    <n v="5300"/>
    <n v="54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11"/>
    <s v="Armory Janitorial"/>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10"/>
    <s v="Armories"/>
    <s v="5821211"/>
    <s v="Armory Janitorial"/>
    <m/>
    <m/>
    <n v="0"/>
    <n v="30000"/>
    <n v="1"/>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16"/>
    <s v="Icn Armory Staff -Gf"/>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16"/>
    <s v="Icn Armory Staff -Gf"/>
    <m/>
    <m/>
    <m/>
    <m/>
    <n v="0"/>
    <n v="122649"/>
    <n v="122826"/>
    <n v="124315"/>
    <n v="13027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1"/>
    <s v="Controlled Humidity Preservtn"/>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0"/>
    <s v="Army O &amp; M Agreements"/>
    <s v="5821221"/>
    <s v="Controlled Humidity Preservtn"/>
    <m/>
    <m/>
    <n v="0"/>
    <n v="213913"/>
    <n v="188750"/>
    <n v="184500"/>
    <n v="190000"/>
    <n v="195000"/>
    <n v="195000"/>
    <n v="192000"/>
    <n v="200000"/>
    <n v="200000"/>
    <n v="250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6"/>
    <s v="Environmental 75% Federal"/>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6"/>
    <s v="Environmental 75% Federal"/>
    <m/>
    <m/>
    <m/>
    <m/>
    <n v="0"/>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7"/>
    <s v="Armories-Federal Land"/>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7"/>
    <s v="Armories-Federal Land"/>
    <m/>
    <m/>
    <m/>
    <m/>
    <n v="0"/>
    <n v="6299"/>
    <n v="1"/>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95"/>
    <s v="50/50 Armory Support"/>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95"/>
    <s v="50/50 Armory Support"/>
    <m/>
    <m/>
    <m/>
    <m/>
    <n v="0"/>
    <n v="592000"/>
    <n v="940978"/>
    <n v="925983"/>
    <n v="925983"/>
    <n v="928983"/>
    <n v="826000"/>
    <n v="880000"/>
    <n v="924000"/>
    <n v="925000"/>
    <n v="1220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0"/>
    <s v="Des Moines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0"/>
    <s v="Des Moines Airport"/>
    <m/>
    <m/>
    <m/>
    <m/>
    <n v="0"/>
    <n v="401516"/>
    <n v="540742"/>
    <n v="526340"/>
    <n v="526340"/>
    <n v="470000"/>
    <n v="462500"/>
    <n v="498500"/>
    <n v="515000"/>
    <n v="500000"/>
    <n v="480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3"/>
    <s v="D.M. Airbase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3"/>
    <s v="D.M. Airbase Environmental"/>
    <m/>
    <m/>
    <m/>
    <m/>
    <n v="0"/>
    <n v="17232"/>
    <n v="18796"/>
    <n v="17726"/>
    <n v="0"/>
    <n v="19121"/>
    <n v="20350"/>
    <n v="2100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0"/>
    <s v="Sioux City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0"/>
    <s v="Sioux City Airport"/>
    <m/>
    <m/>
    <m/>
    <m/>
    <n v="0"/>
    <n v="308378"/>
    <n v="418378"/>
    <n v="408443"/>
    <n v="408443"/>
    <n v="408450"/>
    <n v="400950"/>
    <n v="400950"/>
    <n v="410000"/>
    <n v="415000"/>
    <n v="435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3"/>
    <s v="S.C. Airbase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3"/>
    <s v="S.C. Airbase Environmental"/>
    <m/>
    <m/>
    <m/>
    <m/>
    <n v="0"/>
    <n v="23177"/>
    <n v="23177"/>
    <n v="23143"/>
    <n v="23143"/>
    <n v="24361"/>
    <n v="23900"/>
    <n v="23900"/>
    <n v="23900"/>
    <n v="18200"/>
    <n v="184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30"/>
    <s v="Fort Dodge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30"/>
    <s v="Fort Dodge Airport"/>
    <m/>
    <m/>
    <m/>
    <m/>
    <n v="0"/>
    <n v="55890"/>
    <n v="55890"/>
    <n v="56189"/>
    <n v="56189"/>
    <n v="55400"/>
    <n v="54015"/>
    <n v="56000"/>
    <n v="57000"/>
    <n v="57600"/>
    <n v="58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81"/>
    <s v="Des Moines Crash/Rescue Non-Reimbursed"/>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81"/>
    <s v="Des Moines Crash/Rescue Non-Reimbursed"/>
    <m/>
    <m/>
    <m/>
    <m/>
    <n v="0"/>
    <n v="0"/>
    <n v="42327"/>
    <n v="42142"/>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91"/>
    <s v="Sioux City Crash/Rescue Non-Reimbursed"/>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91"/>
    <s v="Sioux City Crash/Rescue Non-Reimbursed"/>
    <m/>
    <m/>
    <m/>
    <m/>
    <n v="0"/>
    <n v="0"/>
    <n v="42746"/>
    <n v="46990"/>
    <n v="111757"/>
    <n v="115000"/>
    <n v="150000"/>
    <n v="135000"/>
    <n v="130000"/>
    <n v="120000"/>
    <n v="125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02"/>
    <s v="Camp Dodge Post Support 85/15"/>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02"/>
    <s v="Camp Dodge Post Support 85/15"/>
    <m/>
    <m/>
    <m/>
    <m/>
    <n v="0"/>
    <n v="0"/>
    <n v="401250"/>
    <n v="431850"/>
    <n v="431850"/>
    <n v="434550"/>
    <n v="426926"/>
    <n v="522750"/>
    <n v="522750"/>
    <n v="522750"/>
    <n v="597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05"/>
    <s v="Camp Dodge-State"/>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05"/>
    <s v="Camp Dodge-State"/>
    <m/>
    <m/>
    <m/>
    <m/>
    <n v="0"/>
    <n v="606177"/>
    <n v="641898"/>
    <n v="601649"/>
    <n v="551326"/>
    <n v="556326"/>
    <n v="520950"/>
    <n v="440000"/>
    <n v="395000"/>
    <n v="355000"/>
    <n v="5695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0"/>
    <s v="Camp Dodge-Salaries"/>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0"/>
    <s v="Camp Dodge-Salaries"/>
    <m/>
    <m/>
    <m/>
    <m/>
    <n v="0"/>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4"/>
    <s v="CD Security 100% State"/>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4"/>
    <s v="CD Security 100% State"/>
    <m/>
    <m/>
    <m/>
    <m/>
    <n v="0"/>
    <n v="0"/>
    <n v="0"/>
    <n v="0"/>
    <n v="0"/>
    <n v="0"/>
    <n v="1200"/>
    <n v="1400"/>
    <n v="1400"/>
    <n v="1200"/>
    <n v="14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7"/>
    <s v="Wellness Center"/>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7"/>
    <s v="Wellness Center"/>
    <m/>
    <m/>
    <m/>
    <m/>
    <n v="0"/>
    <n v="0"/>
    <n v="143902"/>
    <n v="150370"/>
    <n v="167804"/>
    <n v="171542"/>
    <n v="118058"/>
    <n v="125925"/>
    <n v="131425"/>
    <n v="140144"/>
    <n v="144866"/>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610"/>
    <s v="DM Airbase - Army 75/25"/>
    <s v="5821610"/>
    <s v="DM Airbase - Army 75/25"/>
    <s v="DM Airbase - Army 75/25"/>
    <m/>
    <m/>
    <m/>
    <m/>
    <m/>
    <m/>
    <n v="0"/>
    <n v="0"/>
    <n v="0"/>
    <n v="0"/>
    <n v="0"/>
    <n v="0"/>
    <n v="0"/>
    <n v="0"/>
    <n v="0"/>
    <n v="15000"/>
    <n v="2000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20"/>
    <s v="Doim 100% State"/>
    <s v="5821800"/>
    <s v="Dir. Information Mgmt."/>
    <s v="Director of Information Management.Handles communication and information technology needs of the Iowa Army National Guard."/>
    <s v="5821820"/>
    <s v="Doim 100% State"/>
    <m/>
    <m/>
    <m/>
    <m/>
    <n v="0"/>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30"/>
    <s v="Doim 50/50"/>
    <s v="5821800"/>
    <s v="Dir. Information Mgmt."/>
    <s v="Director of Information Management.Handles communication and information technology needs of the Iowa Army National Guard."/>
    <s v="5821830"/>
    <s v="Doim 50/50"/>
    <m/>
    <m/>
    <m/>
    <m/>
    <n v="0"/>
    <n v="10650"/>
    <n v="10593"/>
    <n v="3976"/>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40"/>
    <s v="Doim 90/10"/>
    <s v="5821800"/>
    <s v="Dir. Information Mgmt."/>
    <s v="Director of Information Management.Handles communication and information technology needs of the Iowa Army National Guard."/>
    <s v="5821840"/>
    <s v="Doim 90/10"/>
    <m/>
    <m/>
    <m/>
    <m/>
    <n v="0"/>
    <n v="12209"/>
    <n v="11499"/>
    <n v="11731"/>
    <n v="10779"/>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60"/>
    <s v="DCSIM 25/75 Split"/>
    <s v="5821800"/>
    <s v="Dir. Information Mgmt."/>
    <s v="Director of Information Management.Handles communication and information technology needs of the Iowa Army National Guard."/>
    <s v="5821860"/>
    <s v="DCSIM 25/75 Split"/>
    <m/>
    <m/>
    <m/>
    <m/>
    <n v="0"/>
    <n v="0"/>
    <n v="0"/>
    <n v="0"/>
    <n v="0"/>
    <n v="0"/>
    <n v="0"/>
    <n v="0"/>
    <n v="0"/>
    <n v="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95"/>
    <s v="DOIM 95/05"/>
    <s v="5821800"/>
    <s v="Dir. Information Mgmt."/>
    <s v="Director of Information Management.Handles communication and information technology needs of the Iowa Army National Guard."/>
    <s v="5821895"/>
    <s v="DOIM 95/05"/>
    <m/>
    <m/>
    <m/>
    <m/>
    <n v="0"/>
    <n v="0"/>
    <n v="0"/>
    <n v="0"/>
    <n v="0"/>
    <n v="56911"/>
    <n v="56788"/>
    <n v="62000"/>
    <n v="63000"/>
    <n v="72000"/>
    <n v="0"/>
  </r>
  <r>
    <x v="72"/>
    <n v="58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8000"/>
    <s v="Military Construction In-House"/>
    <s v="5828000"/>
    <s v="Military Construction In-House"/>
    <s v="Design of Construction projects used to attract federal funds."/>
    <m/>
    <m/>
    <m/>
    <m/>
    <m/>
    <m/>
    <n v="0"/>
    <n v="0"/>
    <n v="0"/>
    <n v="0"/>
    <n v="0"/>
    <n v="0"/>
    <n v="0"/>
    <n v="0"/>
    <n v="0"/>
    <n v="0"/>
    <n v="0"/>
  </r>
  <r>
    <x v="72"/>
    <n v="582"/>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3"/>
    <s v="Compensation and Expense"/>
    <s v="The Compensation and Expense account is a standing unlimited appropriation which is used when the National Guard is called into Active State Service. Active State Service is service in support of the State for incidents of public disaster, riot, rescue, tornado cleanup, floods, or as a work force when public employees strike. (29A.8)"/>
    <s v="5821180"/>
    <s v="Compensation And Expense"/>
    <s v="5821180"/>
    <s v="Compensation And Expense"/>
    <s v="A standing unlimited account that is used as mandated by Chapter 29A.8, Code ofIowa, when the National Guard is called to Active State Service.Active State Service is service in support of the State for incidences of public disaster,riot, rescue, tornado cleanup, floods or as a work force when public employees strike."/>
    <m/>
    <m/>
    <m/>
    <m/>
    <m/>
    <m/>
    <n v="0"/>
    <n v="0"/>
    <n v="0"/>
    <n v="0"/>
    <n v="0"/>
    <n v="0"/>
    <n v="0"/>
    <n v="0"/>
    <n v="0"/>
    <n v="0"/>
    <n v="0"/>
  </r>
  <r>
    <x v="72"/>
    <n v="582"/>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0"/>
    <n v="0"/>
    <n v="0"/>
    <n v="0"/>
    <n v="0"/>
    <n v="0"/>
    <n v="0"/>
    <n v="0"/>
    <n v="0"/>
    <n v="0"/>
    <n v="0"/>
  </r>
  <r>
    <x v="72"/>
    <n v="582"/>
    <d v="2022-01-11T11:32:52"/>
    <x v="2"/>
    <s v="Estimated Revis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3"/>
    <s v="Compensation and Expense"/>
    <s v="The Compensation and Expense account is a standing unlimited appropriation which is used when the National Guard is called into Active State Service. Active State Service is service in support of the State for incidents of public disaster, riot, rescue, tornado cleanup, floods, or as a work force when public employees strike. (29A.8)"/>
    <s v="5821180"/>
    <s v="Compensation And Expense"/>
    <s v="5821180"/>
    <s v="Compensation And Expense"/>
    <s v="A standing unlimited account that is used as mandated by Chapter 29A.8, Code ofIowa, when the National Guard is called to Active State Service.Active State Service is service in support of the State for incidences of public disaster,riot, rescue, tornado cleanup, floods or as a work force when public employees strike."/>
    <m/>
    <m/>
    <m/>
    <m/>
    <m/>
    <m/>
    <n v="-222328.32000000001"/>
    <n v="90490.94"/>
    <n v="-165256.51999999999"/>
    <n v="-221070.65"/>
    <n v="-188498.44"/>
    <n v="-80618.210000000006"/>
    <n v="269644.86"/>
    <n v="-307197.32"/>
    <n v="1214486.7"/>
    <n v="131224.29999999999"/>
    <n v="0"/>
  </r>
  <r>
    <x v="72"/>
    <n v="582"/>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10"/>
    <s v="Adjutant General Offic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10"/>
    <s v="Adjutant General Office"/>
    <m/>
    <m/>
    <m/>
    <m/>
    <n v="0"/>
    <n v="0"/>
    <n v="0"/>
    <n v="0"/>
    <n v="0"/>
    <n v="0"/>
    <n v="0"/>
    <n v="0"/>
    <n v="0"/>
    <n v="0"/>
    <n v="0"/>
  </r>
  <r>
    <x v="72"/>
    <n v="58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0"/>
    <n v="0"/>
    <n v="0"/>
    <n v="0"/>
    <n v="0"/>
    <n v="0"/>
    <n v="0"/>
    <n v="0"/>
    <n v="0"/>
    <n v="0"/>
    <n v="0"/>
  </r>
  <r>
    <x v="72"/>
    <n v="58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4"/>
    <s v="DAS Billings"/>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4"/>
    <s v="DAS Billings"/>
    <m/>
    <m/>
    <m/>
    <m/>
    <n v="0"/>
    <n v="0"/>
    <n v="16461"/>
    <n v="0"/>
    <n v="0"/>
    <n v="0"/>
    <n v="0"/>
    <n v="0"/>
    <n v="0"/>
    <n v="0"/>
    <n v="0"/>
  </r>
  <r>
    <x v="72"/>
    <n v="58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7"/>
    <s v="DAS Billing - Federal Shar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7"/>
    <s v="DAS Billing - Federal Share"/>
    <m/>
    <m/>
    <m/>
    <m/>
    <n v="0"/>
    <n v="0"/>
    <n v="10975"/>
    <n v="0"/>
    <n v="0"/>
    <n v="0"/>
    <n v="0"/>
    <n v="0"/>
    <n v="0"/>
    <n v="0"/>
    <n v="0"/>
  </r>
  <r>
    <x v="72"/>
    <n v="58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0"/>
    <n v="0"/>
    <n v="0"/>
    <n v="0"/>
    <n v="0"/>
    <n v="-241096"/>
    <n v="-59193"/>
    <n v="0"/>
    <n v="0"/>
    <n v="0"/>
    <n v="0"/>
  </r>
  <r>
    <x v="72"/>
    <n v="58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0"/>
    <n v="0"/>
    <n v="0"/>
    <n v="0"/>
    <n v="0"/>
    <n v="0"/>
    <n v="0"/>
    <n v="0"/>
    <n v="0"/>
    <n v="0"/>
    <n v="0"/>
  </r>
  <r>
    <x v="72"/>
    <n v="58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4"/>
    <s v="DAS Billings"/>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4"/>
    <s v="DAS Billings"/>
    <m/>
    <m/>
    <m/>
    <m/>
    <n v="0"/>
    <n v="0"/>
    <n v="0"/>
    <n v="0"/>
    <n v="0"/>
    <n v="0"/>
    <n v="0"/>
    <n v="0"/>
    <n v="22595"/>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83"/>
    <s v="Compensation and Expense"/>
    <s v="The Compensation and Expense account is a standing unlimited appropriation which is used when the National Guard is called into Active State Service. Active State Service is service in support of the State for incidents of public disaster, riot, rescue, tornado cleanup, floods, or as a work force when public employees strike. (29A.8)"/>
    <s v="5821180"/>
    <s v="Compensation And Expense"/>
    <s v="5821180"/>
    <s v="Compensation And Expense"/>
    <s v="A standing unlimited account that is used as mandated by Chapter 29A.8, Code ofIowa, when the National Guard is called to Active State Service.Active State Service is service in support of the State for incidences of public disaster,riot, rescue, tornado cleanup, floods or as a work force when public employees strike."/>
    <m/>
    <m/>
    <m/>
    <m/>
    <m/>
    <m/>
    <n v="-2150222.75"/>
    <n v="-190167.06"/>
    <n v="-130995.6"/>
    <n v="-62558.63"/>
    <n v="-155565.60999999999"/>
    <n v="-480708.25"/>
    <n v="-417244.98"/>
    <n v="-270080.48"/>
    <n v="-1308399.08"/>
    <n v="-490193.02"/>
    <n v="-12149.88"/>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1"/>
    <s v="Special Funding"/>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01"/>
    <s v="Special Funding"/>
    <m/>
    <m/>
    <m/>
    <m/>
    <n v="0"/>
    <n v="0"/>
    <n v="0"/>
    <n v="0"/>
    <n v="0"/>
    <n v="0"/>
    <n v="0"/>
    <n v="0"/>
    <n v="0"/>
    <n v="-14726.16"/>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10"/>
    <s v="Adjutant General Offic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10"/>
    <s v="Adjutant General Office"/>
    <m/>
    <m/>
    <m/>
    <m/>
    <n v="-522785.82"/>
    <n v="-470619.96"/>
    <n v="-656292.39"/>
    <n v="-699103.43"/>
    <n v="-723008.15"/>
    <n v="-730421.18"/>
    <n v="-723495.49"/>
    <n v="-647615.6"/>
    <n v="-812745.93"/>
    <n v="-973139.28"/>
    <n v="-471971.4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20"/>
    <s v="Staff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20"/>
    <s v="Staff Administration"/>
    <m/>
    <m/>
    <m/>
    <m/>
    <n v="-75505.22"/>
    <n v="-134050.09"/>
    <n v="-170123.72"/>
    <n v="-170063.02"/>
    <n v="-167738.13"/>
    <n v="-170111.93"/>
    <n v="-167328.74"/>
    <n v="-97854.23"/>
    <n v="-87547.43"/>
    <n v="-193574.83"/>
    <n v="-104505.7"/>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25"/>
    <s v="State Human Resources Office"/>
    <s v="5821125"/>
    <s v="State Human Resources Office"/>
    <s v="State Human Resources Office"/>
    <m/>
    <m/>
    <m/>
    <m/>
    <m/>
    <m/>
    <n v="-92087.03"/>
    <n v="-57708.92"/>
    <n v="-33804.300000000003"/>
    <n v="-54678.34"/>
    <n v="-56093.21"/>
    <n v="-163495.9"/>
    <n v="-167616.37"/>
    <n v="-168545.86"/>
    <n v="-174065.02"/>
    <n v="-134275.85999999999"/>
    <n v="-76926.23"/>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35"/>
    <s v="SCO Information Technology"/>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35"/>
    <s v="SCO Information Technology"/>
    <m/>
    <m/>
    <m/>
    <m/>
    <n v="0"/>
    <n v="0"/>
    <n v="0"/>
    <n v="0"/>
    <n v="0"/>
    <n v="-665524.69999999995"/>
    <n v="-647841.04"/>
    <n v="-589895.02"/>
    <n v="-635016.53"/>
    <n v="-647659.79"/>
    <n v="-319786.2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48"/>
    <s v="Federal Non-Reimbursed"/>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48"/>
    <s v="Federal Non-Reimbursed"/>
    <m/>
    <m/>
    <m/>
    <m/>
    <n v="0"/>
    <n v="0"/>
    <n v="0"/>
    <n v="0"/>
    <n v="-68558.05"/>
    <n v="-98304.99"/>
    <n v="36068.94"/>
    <n v="-4618.18"/>
    <n v="-18759.64"/>
    <n v="-17172"/>
    <n v="-643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0"/>
    <s v="Comptroller"/>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0"/>
    <s v="Comptroller"/>
    <m/>
    <m/>
    <m/>
    <m/>
    <n v="-1381764.19"/>
    <n v="-1517312.23"/>
    <n v="-1416817.82"/>
    <n v="-1215393.6299999999"/>
    <n v="-1273868.27"/>
    <n v="-1005020.21"/>
    <n v="-1020766.53"/>
    <n v="-1090266.7"/>
    <n v="-1008303.56"/>
    <n v="-743459.26"/>
    <n v="-303654.1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7"/>
    <s v="DAS Billing - Federal Shar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7"/>
    <s v="DAS Billing - Federal Share"/>
    <m/>
    <m/>
    <m/>
    <m/>
    <n v="0"/>
    <n v="0"/>
    <n v="0"/>
    <n v="-28147.07"/>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58"/>
    <s v="SCO Budgeting Staff"/>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50"/>
    <s v="Comptroller"/>
    <s v="5821158"/>
    <s v="SCO Budgeting Staff"/>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60"/>
    <s v="Sfo Purchasing"/>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60"/>
    <s v="Sfo Purchasing"/>
    <m/>
    <m/>
    <m/>
    <m/>
    <n v="-155043.62"/>
    <n v="-163831.72"/>
    <n v="-128257.66"/>
    <n v="-127123.15"/>
    <n v="-130464.29"/>
    <n v="-397837.17"/>
    <n v="-423296.26"/>
    <n v="-372137.46"/>
    <n v="-369902.23"/>
    <n v="-390309.51"/>
    <n v="-191839.4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70"/>
    <s v="Qm Central Warehouse"/>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70"/>
    <s v="Qm Central Warehouse"/>
    <m/>
    <m/>
    <m/>
    <m/>
    <n v="-396134.08"/>
    <n v="-328190.13"/>
    <n v="-268220.48"/>
    <n v="-281147.84000000003"/>
    <n v="-281185.02"/>
    <n v="-227102.23"/>
    <n v="-201305.86"/>
    <n v="-201543.66"/>
    <n v="-210233.57"/>
    <n v="-230627.28"/>
    <n v="-6811.6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75"/>
    <s v="Gold Star Museum"/>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75"/>
    <s v="Gold Star Museum"/>
    <m/>
    <m/>
    <m/>
    <m/>
    <n v="-221826.99"/>
    <n v="-217747.65"/>
    <n v="-225403.28"/>
    <n v="-233931.77"/>
    <n v="-244158.3"/>
    <n v="-253136.43"/>
    <n v="-256384.25"/>
    <n v="-269634.78999999998"/>
    <n v="-278745.61"/>
    <n v="-270291.44"/>
    <n v="-130203.96"/>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91"/>
    <s v="ILEA Reimbursed"/>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91"/>
    <s v="ILEA Reimbursed"/>
    <m/>
    <m/>
    <m/>
    <m/>
    <n v="0"/>
    <n v="0"/>
    <n v="-4688"/>
    <n v="-8129.13"/>
    <n v="-2797.47"/>
    <n v="0"/>
    <n v="-316.81"/>
    <n v="-331.44"/>
    <n v="-2554.4"/>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92"/>
    <s v="HLSEM Reimbursed"/>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92"/>
    <s v="HLSEM Reimbursed"/>
    <m/>
    <m/>
    <m/>
    <m/>
    <n v="0"/>
    <n v="-4493.28"/>
    <n v="-9248.81"/>
    <n v="-448.86"/>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99"/>
    <s v="State Maint Shop Operations"/>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s v="5821199"/>
    <s v="State Maint Shop Operations"/>
    <m/>
    <m/>
    <m/>
    <m/>
    <n v="0"/>
    <n v="-23121.66"/>
    <n v="-42068.87"/>
    <n v="-58685.82"/>
    <n v="-72021.37"/>
    <n v="-58827.21"/>
    <n v="-426945.3"/>
    <n v="-431974.41"/>
    <n v="-430742.97"/>
    <n v="-440960.54"/>
    <n v="-214425.9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10"/>
    <s v="Armories"/>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10"/>
    <s v="Armorie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16"/>
    <s v="Icn Armory Staff -Gf"/>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16"/>
    <s v="Icn Armory Staff -Gf"/>
    <m/>
    <m/>
    <m/>
    <m/>
    <n v="-118712.25"/>
    <n v="-121817.09"/>
    <n v="-123226.46"/>
    <n v="-125542.58"/>
    <n v="-20184.900000000001"/>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0"/>
    <s v="Army O &amp; M Agreements"/>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0"/>
    <s v="Army O &amp; M Agreements"/>
    <m/>
    <m/>
    <m/>
    <m/>
    <n v="-484682.46"/>
    <n v="-247419.58"/>
    <n v="-257563.47"/>
    <n v="-244882.36"/>
    <n v="-258382.83"/>
    <n v="-197084.73"/>
    <n v="-220147.76"/>
    <n v="-184283.8"/>
    <n v="-166129.41"/>
    <n v="-168236.86"/>
    <n v="-75107.88"/>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1"/>
    <s v="Controlled Humidity Preservtn"/>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0"/>
    <s v="Army O &amp; M Agreements"/>
    <s v="5821221"/>
    <s v="Controlled Humidity Preservtn"/>
    <m/>
    <m/>
    <n v="-344196.16"/>
    <n v="-326393"/>
    <n v="-368041.96"/>
    <n v="-446875.71"/>
    <n v="-516058.4"/>
    <n v="-463493.02"/>
    <n v="-494404.73"/>
    <n v="-479235.81"/>
    <n v="-489904.88"/>
    <n v="-566156.23"/>
    <n v="-114153.67"/>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2"/>
    <s v="Integrated Training Area Mgmt."/>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2"/>
    <s v="Integrated Training Area Mgmt."/>
    <m/>
    <m/>
    <m/>
    <m/>
    <n v="-1298.27"/>
    <n v="-10367.82"/>
    <n v="-15960.45"/>
    <n v="-27544.93"/>
    <n v="-45541.64"/>
    <n v="-48835.44"/>
    <n v="-29345.32"/>
    <n v="-33749.42"/>
    <n v="-60663.78"/>
    <n v="-128943.08"/>
    <n v="-65930.98"/>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4"/>
    <s v="Envir. Comp. Asses. Studies"/>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4"/>
    <s v="Envir. Comp. Asses. Studie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5"/>
    <s v="Enviromental Section-100% Fed."/>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5"/>
    <s v="Enviromental Section-100% Fed."/>
    <m/>
    <m/>
    <m/>
    <m/>
    <n v="-605371.53"/>
    <n v="-615019.24"/>
    <n v="-635582.19999999995"/>
    <n v="-666871.09"/>
    <n v="-644905.35"/>
    <n v="-669276.78"/>
    <n v="-680043.83"/>
    <n v="-670398.06000000006"/>
    <n v="-679193.35"/>
    <n v="-726160.99"/>
    <n v="-280347.0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7"/>
    <s v="Armories-Federal Land"/>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7"/>
    <s v="Armories-Federal Land"/>
    <m/>
    <m/>
    <m/>
    <m/>
    <n v="-12.02"/>
    <n v="-519.41999999999996"/>
    <n v="-564.84"/>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29"/>
    <s v="A-01 Starc Basement"/>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29"/>
    <s v="A-01 Starc Basement"/>
    <m/>
    <m/>
    <m/>
    <m/>
    <n v="0"/>
    <n v="0"/>
    <n v="0"/>
    <n v="0"/>
    <n v="0"/>
    <n v="0"/>
    <n v="2.1"/>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71"/>
    <s v="Electronic Surveillance System"/>
    <s v="5821270"/>
    <s v="Federal Armory Support"/>
    <s v="FEDERAL ARMORY SUPPORT"/>
    <s v="5821271"/>
    <s v="Electronic Surveillance System"/>
    <m/>
    <m/>
    <m/>
    <m/>
    <n v="-107175.27"/>
    <n v="-88424.03"/>
    <n v="-80315.070000000007"/>
    <n v="-79506.100000000006"/>
    <n v="-82563.100000000006"/>
    <n v="-81761.23"/>
    <n v="-83856.13"/>
    <n v="-51401.4"/>
    <n v="-68777.259999999995"/>
    <n v="-88342.73"/>
    <n v="-31197.040000000001"/>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72"/>
    <s v="Intrusion Detect Syst Monit"/>
    <s v="5821270"/>
    <s v="Federal Armory Support"/>
    <s v="FEDERAL ARMORY SUPPORT"/>
    <s v="5821272"/>
    <s v="Intrusion Detect Syst Monit"/>
    <m/>
    <m/>
    <m/>
    <m/>
    <n v="-135.44"/>
    <n v="-29"/>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73"/>
    <s v="Physical Security"/>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73"/>
    <s v="Physical Security"/>
    <m/>
    <m/>
    <m/>
    <m/>
    <n v="-1067.78"/>
    <n v="-410.86"/>
    <n v="-316.77999999999997"/>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74"/>
    <s v="Electronic Systems Security"/>
    <s v="5821274"/>
    <s v="Electronic Systems Security"/>
    <s v="Electronic Systems Security "/>
    <m/>
    <m/>
    <m/>
    <m/>
    <m/>
    <m/>
    <n v="-63613.59"/>
    <n v="-90960.27"/>
    <n v="-100871.53"/>
    <n v="-100873.73"/>
    <n v="-107729.54"/>
    <n v="-115909.88"/>
    <n v="-91357.86"/>
    <n v="-94658.51"/>
    <n v="-98146.32"/>
    <n v="-116350.48"/>
    <n v="-48271.66"/>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80"/>
    <s v="Family Asst.Program Arng"/>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80"/>
    <s v="Family Asst.Program Arng"/>
    <m/>
    <m/>
    <m/>
    <m/>
    <n v="-161384.59"/>
    <n v="-172534.33"/>
    <n v="-178757.09"/>
    <n v="-142488.93"/>
    <n v="-96985.39"/>
    <n v="-29901.07"/>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95"/>
    <s v="50/50 Armory Support"/>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95"/>
    <s v="50/50 Armory Support"/>
    <m/>
    <m/>
    <m/>
    <m/>
    <n v="-230091.38"/>
    <n v="-307959.95"/>
    <n v="-355477.17"/>
    <n v="-367912.95"/>
    <n v="-377991.57"/>
    <n v="-277599.01"/>
    <n v="-279648.49"/>
    <n v="-254367.46"/>
    <n v="-263633.7"/>
    <n v="-227048.93"/>
    <n v="-105726.58"/>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299"/>
    <s v="Army Reserve Share AFRC"/>
    <s v="5821200"/>
    <s v="Armories"/>
    <s v=".This Section of the Military Division is responsible for (1) Acquiring, (2) Constructing, (3) Operating, (4) Maintaining, (5) Repairing Iowa NationalGuard facilities located outside of Camp Dodge.58 armories and 88 otherbuildings are operated and maintained with 100% State funds. 167 buildings are under a Service Agreement with the Federal Government and arefunded 25% State and 75% Federal..This Section is also responsible for providing community learning centers inselected armories and support State and Federal agencies using the STARC armory ICN classroom.::"/>
    <s v="5821299"/>
    <s v="Army Reserve Share AFRC"/>
    <m/>
    <m/>
    <m/>
    <m/>
    <n v="-1867.38"/>
    <n v="-2411.3000000000002"/>
    <n v="-3454.5"/>
    <n v="-3804.54"/>
    <n v="-4286.03"/>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0"/>
    <s v="Des Moines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0"/>
    <s v="Des Moines Airport"/>
    <m/>
    <m/>
    <m/>
    <m/>
    <n v="-1089254.1100000001"/>
    <n v="-1202075.51"/>
    <n v="-1210375.3500000001"/>
    <n v="-1233664.79"/>
    <n v="-1228370.99"/>
    <n v="-1322984.8500000001"/>
    <n v="-1173831.48"/>
    <n v="-1217351.19"/>
    <n v="-1280704.23"/>
    <n v="-1403992.6"/>
    <n v="-634524.29"/>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1"/>
    <s v="Des Moines Real Property"/>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0"/>
    <s v="Des Moines Airport"/>
    <s v="5821311"/>
    <s v="Des Moines Real Property"/>
    <m/>
    <m/>
    <n v="-141862.29"/>
    <n v="-133650.41"/>
    <n v="-82495.53"/>
    <n v="-118428.77"/>
    <n v="-134189.78"/>
    <n v="-156140.19"/>
    <n v="-157801.54"/>
    <n v="-141616.79999999999"/>
    <n v="-170413.02"/>
    <n v="-177607.64"/>
    <n v="-79530.11"/>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3"/>
    <s v="D.M. Airbase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3"/>
    <s v="D.M. Airbase Environmental"/>
    <m/>
    <m/>
    <m/>
    <m/>
    <n v="-66634.44"/>
    <n v="-70669.39"/>
    <n v="-53229.13"/>
    <n v="-46723.38"/>
    <n v="-8139.47"/>
    <n v="-6688.9"/>
    <n v="-74577.149999999994"/>
    <n v="-19683.95"/>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6"/>
    <s v="Cpp Dsm Foma"/>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0"/>
    <s v="Des Moines Airport"/>
    <s v="5821316"/>
    <s v="Cpp Dsm Foma"/>
    <m/>
    <m/>
    <n v="-20188.71"/>
    <n v="-24449.99"/>
    <n v="-31588.1"/>
    <n v="-33123.61"/>
    <n v="-28789.86"/>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17"/>
    <s v="Cpp Dsm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13"/>
    <s v="D.M. Airbase Environmental"/>
    <s v="5821317"/>
    <s v="Cpp Dsm Environmental"/>
    <m/>
    <m/>
    <n v="-1221.8800000000001"/>
    <n v="-1437.94"/>
    <n v="-1681.48"/>
    <n v="-1509.68"/>
    <n v="-309.61"/>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0"/>
    <s v="Sioux City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0"/>
    <s v="Sioux City Airport"/>
    <m/>
    <m/>
    <m/>
    <m/>
    <n v="-965496.47"/>
    <n v="-961126.65"/>
    <n v="-995359.06"/>
    <n v="-1006388.84"/>
    <n v="-1018180.19"/>
    <n v="-1003843.46"/>
    <n v="-896977.36"/>
    <n v="-934533.26"/>
    <n v="-1046173.14"/>
    <n v="-1029324.4"/>
    <n v="-486987.39"/>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1"/>
    <s v="Sioux City Real Property"/>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0"/>
    <s v="Sioux City Airport"/>
    <s v="5821321"/>
    <s v="Sioux City Real Property"/>
    <m/>
    <m/>
    <n v="-160523.28"/>
    <n v="-167573.01"/>
    <n v="-172661.98"/>
    <n v="-180143.21"/>
    <n v="-160077.03"/>
    <n v="-148437.75"/>
    <n v="-142318.89000000001"/>
    <n v="-153025.47"/>
    <n v="-159151.10999999999"/>
    <n v="-163699.51"/>
    <n v="-75225.56"/>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2"/>
    <s v="Sioux City - Paint Facility"/>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2"/>
    <s v="Sioux City - Paint Facility"/>
    <m/>
    <m/>
    <m/>
    <m/>
    <n v="-19949.41"/>
    <n v="-19031.29"/>
    <n v="-20154.48"/>
    <n v="-17297.52"/>
    <n v="-895.13"/>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3"/>
    <s v="S.C. Airbase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3"/>
    <s v="S.C. Airbase Environmental"/>
    <m/>
    <m/>
    <m/>
    <m/>
    <n v="-83808.31"/>
    <n v="-86168.02"/>
    <n v="-91608.53"/>
    <n v="-87971.68"/>
    <n v="-90508.65"/>
    <n v="-92893.56"/>
    <n v="-91866.77"/>
    <n v="-64553.32"/>
    <n v="-55342.18"/>
    <n v="-24585.919999999998"/>
    <n v="-32111.93"/>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6"/>
    <s v="Cpp Sux Foma"/>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0"/>
    <s v="Sioux City Airport"/>
    <s v="5821326"/>
    <s v="Cpp Sux Foma"/>
    <m/>
    <m/>
    <n v="-20144.75"/>
    <n v="-24222.83"/>
    <n v="-29544.3"/>
    <n v="-30057.4"/>
    <n v="-31627.13"/>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27"/>
    <s v="Cpp Sux Environmental"/>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23"/>
    <s v="S.C. Airbase Environmental"/>
    <s v="5821327"/>
    <s v="Cpp Sux Environmental"/>
    <m/>
    <m/>
    <n v="-1387.75"/>
    <n v="-1647.54"/>
    <n v="-2017.48"/>
    <n v="-1960.69"/>
    <n v="-1855.18"/>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30"/>
    <s v="Fort Dodge Airport"/>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30"/>
    <s v="Fort Dodge Airport"/>
    <m/>
    <m/>
    <m/>
    <m/>
    <n v="-103059.14"/>
    <n v="-107702.34"/>
    <n v="-111780.05"/>
    <n v="-114381.8"/>
    <n v="-115434.29"/>
    <n v="-126820.16"/>
    <n v="-129070.47"/>
    <n v="-129954.43"/>
    <n v="-134209.60999999999"/>
    <n v="-136829.04999999999"/>
    <n v="-62161.3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36"/>
    <s v="Cpp Ftd Foma"/>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30"/>
    <s v="Fort Dodge Airport"/>
    <s v="5821336"/>
    <s v="Cpp Ftd Foma"/>
    <m/>
    <m/>
    <n v="-6011.12"/>
    <n v="-4739.57"/>
    <n v="-5913.99"/>
    <n v="-6156.37"/>
    <n v="-6253.47"/>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50"/>
    <s v="Des Moines Security"/>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50"/>
    <s v="Des Moines Security"/>
    <m/>
    <m/>
    <m/>
    <m/>
    <n v="-766071.49"/>
    <n v="-869933.77"/>
    <n v="-767465.88"/>
    <n v="-943633.55"/>
    <n v="-975260.1"/>
    <n v="-772731.65"/>
    <n v="-1029811.58"/>
    <n v="-912484.85"/>
    <n v="-916852.44"/>
    <n v="-982928.62"/>
    <n v="-458433.81"/>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60"/>
    <s v="Sioux City Security"/>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60"/>
    <s v="Sioux City Security"/>
    <m/>
    <m/>
    <m/>
    <m/>
    <n v="-796452.46"/>
    <n v="-907348.77"/>
    <n v="-811595.49"/>
    <n v="-853349.03"/>
    <n v="-905768.12"/>
    <n v="-802729.96"/>
    <n v="-781301.12"/>
    <n v="-773588.52"/>
    <n v="-856449.75"/>
    <n v="-941294.17"/>
    <n v="-463237.84"/>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80"/>
    <s v="Des Moines Crash/Rescue"/>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80"/>
    <s v="Des Moines Crash/Rescue"/>
    <m/>
    <m/>
    <m/>
    <m/>
    <n v="-2108444.7200000002"/>
    <n v="-2175172.33"/>
    <n v="-1950359.59"/>
    <n v="-529786.64"/>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81"/>
    <s v="Des Moines Crash/Rescue Non-Reimbursed"/>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81"/>
    <s v="Des Moines Crash/Rescue Non-Reimbursed"/>
    <m/>
    <m/>
    <m/>
    <m/>
    <n v="0"/>
    <n v="-33943.01"/>
    <n v="-44371.55"/>
    <n v="-42961.1"/>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90"/>
    <s v="Sioux City Crash/Rescue"/>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90"/>
    <s v="Sioux City Crash/Rescue"/>
    <m/>
    <m/>
    <m/>
    <m/>
    <n v="-2946746.45"/>
    <n v="-3035892.54"/>
    <n v="-2982822.81"/>
    <n v="-3250331.93"/>
    <n v="-3416588.77"/>
    <n v="-3395831.74"/>
    <n v="-3049185.86"/>
    <n v="-3118584.35"/>
    <n v="-3237483.31"/>
    <n v="-3335806.88"/>
    <n v="-1530046.7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391"/>
    <s v="Sioux City Crash/Rescue Non-Reimbursed"/>
    <s v="5821300"/>
    <s v="Air Bases"/>
    <s v="Provide for operations and maintenance of facilities at Des Moines, Sioux City and Fort Dodge as part of an Agreement with the Federal Government that is funded 25% State and 75% Federal.Also provides for Federal Agreements that provide security and crash/rescue protection at the Des Moines and Sioux CityAir Bases.The Security Agreements are funded 100% by the Federal Government. The Crash/Rescue Agreement at Sioux City and Des Moines are funded by theFederal Government."/>
    <s v="5821391"/>
    <s v="Sioux City Crash/Rescue Non-Reimbursed"/>
    <m/>
    <m/>
    <m/>
    <m/>
    <n v="0"/>
    <n v="-15430.18"/>
    <n v="-42497.37"/>
    <n v="-100029.57"/>
    <n v="53692.5"/>
    <n v="-61790.38"/>
    <n v="-200175.17"/>
    <n v="-110193.33"/>
    <n v="-91751.65"/>
    <n v="-76154.429999999993"/>
    <n v="-29770.16"/>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02"/>
    <s v="Camp Dodge Post Support 85/15"/>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02"/>
    <s v="Camp Dodge Post Support 85/15"/>
    <m/>
    <m/>
    <m/>
    <m/>
    <n v="0"/>
    <n v="-2169368.36"/>
    <n v="-2270021.87"/>
    <n v="-2451993.92"/>
    <n v="-2501459.35"/>
    <n v="-2646444.5299999998"/>
    <n v="-2396086.41"/>
    <n v="-2354801.23"/>
    <n v="-2448314.4300000002"/>
    <n v="-2571690.21"/>
    <n v="-956046.96"/>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05"/>
    <s v="Camp Dodge-State"/>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05"/>
    <s v="Camp Dodge-State"/>
    <m/>
    <m/>
    <m/>
    <m/>
    <n v="-621950.91"/>
    <n v="-370079.64"/>
    <n v="-277284.78000000003"/>
    <n v="-375427.15"/>
    <n v="-344994.41"/>
    <n v="-293317.34999999998"/>
    <n v="-203093.14"/>
    <n v="-165543.84"/>
    <n v="-156473.15"/>
    <n v="-123272.43"/>
    <n v="-123161.33"/>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0"/>
    <s v="Camp Dodge-Salaries"/>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0"/>
    <s v="Camp Dodge-Salaries"/>
    <m/>
    <m/>
    <m/>
    <m/>
    <n v="0"/>
    <n v="0"/>
    <n v="0"/>
    <n v="0"/>
    <n v="0"/>
    <n v="0"/>
    <n v="0"/>
    <n v="0"/>
    <n v="0"/>
    <n v="0"/>
    <n v="-578229.8000000000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1"/>
    <s v="Special Projects-Cd"/>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0"/>
    <s v="Camp Dodge-Salaries"/>
    <s v="5821411"/>
    <s v="Special Projects-Cd"/>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3"/>
    <s v="S-34r Recycling Area"/>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3"/>
    <s v="S-34r Recycling Area"/>
    <m/>
    <m/>
    <m/>
    <m/>
    <n v="-178.76"/>
    <n v="-218.19"/>
    <n v="-719.16"/>
    <n v="-1644.22"/>
    <n v="-1301.96"/>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5"/>
    <s v="Cd Security 100% Federal"/>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5"/>
    <s v="Cd Security 100% Federal"/>
    <m/>
    <m/>
    <m/>
    <m/>
    <n v="-1228380.0900000001"/>
    <n v="-1067342.73"/>
    <n v="-822659.23"/>
    <n v="-660748.6"/>
    <n v="-621939.56000000006"/>
    <n v="-667044.76"/>
    <n v="-478625.77"/>
    <n v="-415781.79"/>
    <n v="-381475.57"/>
    <n v="-321240.77"/>
    <n v="-134593.8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6"/>
    <s v="Army Guard Security/AASF"/>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6"/>
    <s v="Army Guard Security/AASF"/>
    <m/>
    <m/>
    <m/>
    <m/>
    <n v="-320.44"/>
    <n v="-1011.85"/>
    <n v="-484.92"/>
    <n v="-672.11"/>
    <n v="-578.98"/>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7"/>
    <s v="Anti-terrorism"/>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7"/>
    <s v="Anti-terrorism"/>
    <m/>
    <m/>
    <m/>
    <m/>
    <n v="-67119.91"/>
    <n v="-66951.53"/>
    <n v="-85258.09"/>
    <n v="-100241.60000000001"/>
    <n v="-108438.49"/>
    <n v="-110376.78"/>
    <n v="-111304.43"/>
    <n v="-112139.32"/>
    <n v="-116031.77"/>
    <n v="-117857.69"/>
    <n v="-56549.67"/>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19"/>
    <s v="Emergency Mgmt Program Coord"/>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19"/>
    <s v="Emergency Mgmt Program Coord"/>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0"/>
    <s v="Training Site-Camp Dodge"/>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0"/>
    <s v="Training Site-Camp Dodge"/>
    <m/>
    <m/>
    <m/>
    <m/>
    <n v="-4835652.51"/>
    <n v="-3269236.16"/>
    <n v="-3128350.53"/>
    <n v="-3270677.85"/>
    <n v="-3354854.67"/>
    <n v="-3092672.49"/>
    <n v="-3140494.91"/>
    <n v="-3105351.83"/>
    <n v="-3177959.68"/>
    <n v="-3018855.32"/>
    <n v="-1327584.2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1"/>
    <s v="Ats Repair Funds"/>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0"/>
    <s v="Training Site-Camp Dodge"/>
    <s v="5821421"/>
    <s v="Ats Repair Funds"/>
    <m/>
    <m/>
    <n v="-97614.91"/>
    <n v="-81604.17"/>
    <n v="-84021.1"/>
    <n v="-80352.100000000006"/>
    <n v="-83876.19"/>
    <n v="-78037.83"/>
    <n v="-73064.02"/>
    <n v="-78978.13"/>
    <n v="-8254.44"/>
    <n v="-9353.2999999999993"/>
    <n v="-429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2"/>
    <s v="US Army Accessions Command"/>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2"/>
    <s v="US Army Accessions Command"/>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3"/>
    <s v="US Military Entrance Processing Station"/>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3"/>
    <s v="US Military Entrance Processing Station"/>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4"/>
    <s v="VIRQ"/>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0"/>
    <s v="Training Site-Camp Dodge"/>
    <s v="5821424"/>
    <s v="VIRQ"/>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6"/>
    <s v="N.M.T.C."/>
    <s v="5821426"/>
    <s v="N.M.T.C."/>
    <s v="N.M.T.C."/>
    <m/>
    <m/>
    <m/>
    <m/>
    <m/>
    <m/>
    <n v="0"/>
    <n v="-1495.76"/>
    <n v="-62293.919999999998"/>
    <n v="-78649.98"/>
    <n v="-85771.06"/>
    <n v="-99642.12"/>
    <n v="-91630.83"/>
    <n v="-84491.9"/>
    <n v="-95222.93"/>
    <n v="-68174.77"/>
    <n v="-13910.44"/>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27"/>
    <s v="Wellness Center"/>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27"/>
    <s v="Wellness Center"/>
    <m/>
    <m/>
    <m/>
    <m/>
    <n v="-131466.56"/>
    <n v="-159236.99"/>
    <n v="-172065.63"/>
    <n v="-179273.14"/>
    <n v="-199251.59"/>
    <n v="-164933.79999999999"/>
    <n v="-92646.36"/>
    <n v="-101170.72"/>
    <n v="-138180.15"/>
    <n v="-143845.54999999999"/>
    <n v="-65821.789999999994"/>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30"/>
    <s v="Maintenance Camp Dodge Svc Fac"/>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30"/>
    <s v="Maintenance Camp Dodge Svc Fac"/>
    <m/>
    <m/>
    <m/>
    <m/>
    <n v="-1199.02"/>
    <n v="-981.22"/>
    <n v="-908.44"/>
    <n v="-849.42"/>
    <n v="-869.68"/>
    <n v="-25.88"/>
    <n v="0"/>
    <n v="0"/>
    <n v="-61.24"/>
    <n v="-57.23"/>
    <n v="-10.8"/>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32"/>
    <s v="Midwest Counterdrug Training Center"/>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32"/>
    <s v="Midwest Counterdrug Training Center"/>
    <m/>
    <m/>
    <m/>
    <m/>
    <n v="-596.77"/>
    <n v="-1073.4100000000001"/>
    <n v="-642.55999999999995"/>
    <n v="-524.54999999999995"/>
    <n v="-592.23"/>
    <n v="-765.04"/>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436"/>
    <s v="Civic"/>
    <s v="5821400"/>
    <s v="Operations Camp Dodge"/>
    <s v="Provides for the operations, maintenance, and repair of the State ownedbuildings located at Camp Dodge used in support of the Administration, Operation and other related requirements of the Iowa National Guard.Camp Dodge is divided into three subsections (1) Camp Dodge - State - These are facilities that are supported 100% by State Funding; (2) Camp Dodge - Site Agreement - These are facilities that are used for the training, housing, andsupport of the Iowa National Guard and are funded by 100% Federal Funding; (3) Camp Dodge - Service Agreement - These facilities are used for vehicle maintenance, training and operation of the Iowa National Guard.Program isfunded 25% State and 75% Federal."/>
    <s v="5821436"/>
    <s v="Civic"/>
    <m/>
    <m/>
    <m/>
    <m/>
    <n v="-11559.14"/>
    <n v="-2191.2600000000002"/>
    <n v="-932.5"/>
    <n v="-590.29999999999995"/>
    <n v="-880.23"/>
    <n v="-88"/>
    <n v="-287.54000000000002"/>
    <n v="-277.7"/>
    <n v="-136.94999999999999"/>
    <n v="-360.61"/>
    <n v="-58.17"/>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0"/>
    <s v="Doim 100% Federal"/>
    <s v="5821800"/>
    <s v="Dir. Information Mgmt."/>
    <s v="Director of Information Management.Handles communication and information technology needs of the Iowa Army National Guard."/>
    <s v="5821810"/>
    <s v="Doim 100% Federal"/>
    <m/>
    <m/>
    <m/>
    <m/>
    <n v="-262354.3"/>
    <n v="-343918.46"/>
    <n v="-345391.05"/>
    <n v="-365277.2"/>
    <n v="-89460.39"/>
    <n v="0"/>
    <n v="0"/>
    <n v="0"/>
    <n v="0"/>
    <n v="-417006.68"/>
    <n v="-260038.85"/>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1"/>
    <s v="Weapons/Mass Destruction Comm."/>
    <s v="5821800"/>
    <s v="Dir. Information Mgmt."/>
    <s v="Director of Information Management.Handles communication and information technology needs of the Iowa Army National Guard."/>
    <s v="5821811"/>
    <s v="Weapons/Mass Destruction Comm."/>
    <m/>
    <m/>
    <m/>
    <m/>
    <n v="-524.14"/>
    <n v="-430.25"/>
    <n v="-89.28"/>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2"/>
    <s v="Emergency Ops. Center Comm."/>
    <s v="5821800"/>
    <s v="Dir. Information Mgmt."/>
    <s v="Director of Information Management.Handles communication and information technology needs of the Iowa Army National Guard."/>
    <s v="5821812"/>
    <s v="Emergency Ops. Center Comm."/>
    <m/>
    <m/>
    <m/>
    <m/>
    <n v="-571.66999999999996"/>
    <n v="-355.95"/>
    <n v="-95.78"/>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3"/>
    <s v="Recruiting-Communication"/>
    <s v="5821800"/>
    <s v="Dir. Information Mgmt."/>
    <s v="Director of Information Management.Handles communication and information technology needs of the Iowa Army National Guard."/>
    <s v="5821813"/>
    <s v="Recruiting-Communication"/>
    <m/>
    <m/>
    <m/>
    <m/>
    <n v="-1107.4100000000001"/>
    <n v="-655.38"/>
    <n v="-834.09"/>
    <n v="-422.45"/>
    <n v="-96.14"/>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4"/>
    <s v="Military Funerals"/>
    <s v="5821800"/>
    <s v="Dir. Information Mgmt."/>
    <s v="Director of Information Management.Handles communication and information technology needs of the Iowa Army National Guard."/>
    <s v="5821814"/>
    <s v="Military Funeral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5"/>
    <s v="Counterdrug Communications"/>
    <s v="5821800"/>
    <s v="Dir. Information Mgmt."/>
    <s v="Director of Information Management.Handles communication and information technology needs of the Iowa Army National Guard."/>
    <s v="5821815"/>
    <s v="Counterdrug Communication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7"/>
    <s v="DTDC Communications"/>
    <s v="5821800"/>
    <s v="Dir. Information Mgmt."/>
    <s v="Director of Information Management.Handles communication and information technology needs of the Iowa Army National Guard."/>
    <s v="5821817"/>
    <s v="DTDC Communication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18"/>
    <s v="PTAE Communications"/>
    <s v="5821800"/>
    <s v="Dir. Information Mgmt."/>
    <s v="Director of Information Management.Handles communication and information technology needs of the Iowa Army National Guard."/>
    <s v="5821818"/>
    <s v="PTAE Communications"/>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30"/>
    <s v="Doim 50/50"/>
    <s v="5821800"/>
    <s v="Dir. Information Mgmt."/>
    <s v="Director of Information Management.Handles communication and information technology needs of the Iowa Army National Guard."/>
    <s v="5821830"/>
    <s v="Doim 50/50"/>
    <m/>
    <m/>
    <m/>
    <m/>
    <n v="-21439.24"/>
    <n v="-15942.46"/>
    <n v="-12195.09"/>
    <n v="-7936.21"/>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40"/>
    <s v="Doim 90/10"/>
    <s v="5821800"/>
    <s v="Dir. Information Mgmt."/>
    <s v="Director of Information Management.Handles communication and information technology needs of the Iowa Army National Guard."/>
    <s v="5821840"/>
    <s v="Doim 90/10"/>
    <m/>
    <m/>
    <m/>
    <m/>
    <n v="-111913.59"/>
    <n v="-112110.88"/>
    <n v="-110710.52"/>
    <n v="-115309.97"/>
    <n v="-26711.01"/>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50"/>
    <s v="Distance Learning"/>
    <s v="5821800"/>
    <s v="Dir. Information Mgmt."/>
    <s v="Director of Information Management.Handles communication and information technology needs of the Iowa Army National Guard."/>
    <s v="5821850"/>
    <s v="Distance Learning"/>
    <m/>
    <m/>
    <m/>
    <m/>
    <n v="-105970.48"/>
    <n v="-82681.95"/>
    <n v="-88873.94"/>
    <n v="-93321.55"/>
    <n v="-133135.21"/>
    <n v="-135862.19"/>
    <n v="-136019.75"/>
    <n v="-137121.62"/>
    <n v="-34889.17"/>
    <n v="0"/>
    <n v="-6003.12"/>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60"/>
    <s v="DCSIM 25/75 Split"/>
    <s v="5821800"/>
    <s v="Dir. Information Mgmt."/>
    <s v="Director of Information Management.Handles communication and information technology needs of the Iowa Army National Guard."/>
    <s v="5821860"/>
    <s v="DCSIM 25/75 Split"/>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70"/>
    <s v="RCAS Cabling"/>
    <s v="5821800"/>
    <s v="Dir. Information Mgmt."/>
    <s v="Director of Information Management.Handles communication and information technology needs of the Iowa Army National Guard."/>
    <s v="5821870"/>
    <s v="RCAS Cabling"/>
    <m/>
    <m/>
    <m/>
    <m/>
    <n v="0"/>
    <n v="0"/>
    <n v="0"/>
    <n v="0"/>
    <n v="0"/>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80"/>
    <s v="ARNG Admin Services"/>
    <s v="5821800"/>
    <s v="Dir. Information Mgmt."/>
    <s v="Director of Information Management.Handles communication and information technology needs of the Iowa Army National Guard."/>
    <s v="5821880"/>
    <s v="ARNG Admin Services"/>
    <m/>
    <m/>
    <m/>
    <m/>
    <n v="0"/>
    <n v="-100638.07"/>
    <n v="-36013.78"/>
    <n v="-985.26"/>
    <n v="-909.57"/>
    <n v="0"/>
    <n v="0"/>
    <n v="0"/>
    <n v="0"/>
    <n v="0"/>
    <n v="0"/>
  </r>
  <r>
    <x v="72"/>
    <n v="58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895"/>
    <s v="DOIM 95/05"/>
    <s v="5821800"/>
    <s v="Dir. Information Mgmt."/>
    <s v="Director of Information Management.Handles communication and information technology needs of the Iowa Army National Guard."/>
    <s v="5821895"/>
    <s v="DOIM 95/05"/>
    <m/>
    <m/>
    <m/>
    <m/>
    <n v="0"/>
    <n v="0"/>
    <n v="0"/>
    <n v="0"/>
    <n v="-294286.73"/>
    <n v="-379075.32"/>
    <n v="-359400.93"/>
    <n v="-286746.32"/>
    <n v="-433368.27"/>
    <n v="-133256.91"/>
    <n v="0"/>
  </r>
  <r>
    <x v="72"/>
    <n v="58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31"/>
    <s v="Public Defense, Department of"/>
    <s v="The Iowa Department of Public Defense's Military Division has three Missions:_x000d__x000a_1. Federal Mission: Provide combat ready units in support of the National Military Strategy_x000d__x000a_2. State Mission: Provide units and equipment to protect life and property and come to the aid of Iowans in time of need, to preserve peace and order, and to insure public safety for the citizens of Iowa._x000d__x000a_3. Community Mission: Participate in community programs that add value to our communities, to Iowa, and to America while becoming true role models and making our communities safe and a better place to raise our families."/>
    <s v="5821100"/>
    <s v="National Guard Administration"/>
    <s v="5821100"/>
    <s v="National Guard Administration"/>
    <s v="A staff of full-time federal technicians, state employees, and NationalGuardsmen. The program area is responsible for the following: (1) Executionof the State budget; (2) Acquisition and maintenance of physical facilities; (3) Support of training facilities; (4) processing payrolls; (5) Planningfor civil disturbance and disaster; (6) Maintaining manning list for the ActiveState Guard; (7) Maintaining status of retired personnel of the National Guard; (8) Conducting State National Guard Schools; (9) Conducting inaugural activities; (10) Providing public information on Guard activities; (11)Supporting a joint fire/crash rescue agreement; (12) Maintaining all activemembers' personnel records for the Iowa National Guard; (13) Publishingorders, directives, and regulations pertaining to the operation of the IowaNational Guard; (14) Administer the per capita and headquarters allowances for the Iowa National Guard; (15) Account for all State military property; (16)Support State law enforcement in Drug Demand reduction."/>
    <m/>
    <m/>
    <m/>
    <m/>
    <m/>
    <m/>
    <n v="-2195.81"/>
    <n v="-1505.6"/>
    <n v="-4157.29"/>
    <n v="-2376.89"/>
    <n v="-716.79"/>
    <n v="-1779"/>
    <n v="-4920.9399999999996"/>
    <n v="-6579.61"/>
    <n v="-5304.85"/>
    <n v="-6.17"/>
    <n v="0"/>
  </r>
  <r>
    <x v="73"/>
    <n v="572"/>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1057871"/>
    <n v="1278426"/>
    <n v="1341926"/>
    <n v="1342452"/>
    <n v="1342452"/>
    <n v="1342452"/>
    <n v="1342452"/>
    <n v="1492452"/>
    <n v="1492452"/>
    <n v="1492452"/>
    <n v="1492452"/>
  </r>
  <r>
    <x v="73"/>
    <n v="572"/>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0"/>
    <n v="0"/>
    <n v="0"/>
    <n v="0"/>
    <n v="0"/>
    <n v="0"/>
    <n v="0"/>
    <n v="0"/>
    <n v="0"/>
    <n v="0"/>
    <n v="0"/>
  </r>
  <r>
    <x v="73"/>
    <n v="572"/>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0"/>
    <n v="0"/>
    <n v="0"/>
    <n v="0"/>
    <n v="0"/>
    <n v="0"/>
    <n v="0"/>
    <n v="0"/>
    <n v="0"/>
    <n v="0"/>
    <n v="0"/>
  </r>
  <r>
    <x v="73"/>
    <n v="572"/>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0"/>
    <n v="0"/>
    <n v="526"/>
    <n v="0"/>
    <n v="0"/>
    <n v="0"/>
    <n v="0"/>
    <n v="0"/>
    <n v="0"/>
    <n v="0"/>
    <n v="0"/>
  </r>
  <r>
    <x v="73"/>
    <n v="572"/>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0"/>
    <n v="0"/>
    <n v="0"/>
    <n v="0"/>
    <n v="0"/>
    <n v="-14323"/>
    <n v="0"/>
    <n v="0"/>
    <n v="0"/>
    <n v="0"/>
    <n v="0"/>
  </r>
  <r>
    <x v="73"/>
    <n v="572"/>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945628.18"/>
    <n v="-1099721.17"/>
    <n v="-1206194.57"/>
    <n v="-1088541.3500000001"/>
    <n v="-1090610.17"/>
    <n v="-1180841.3999999999"/>
    <n v="-1143559.8899999999"/>
    <n v="-1032857.28"/>
    <n v="-1258416.44"/>
    <n v="-1220267.77"/>
    <n v="-584745.84"/>
  </r>
  <r>
    <x v="73"/>
    <n v="572"/>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Q81"/>
    <s v="PER Board - General Office"/>
    <s v="Provide professional staff, ad hoc services, and administrative support for expert, neutral and timely: (1) development of case law for public sector bargaining process in Iowa; (2) resolution of collective bargaining negotiation impasses; (3) adjudication and informal resolution of contested cases concerning prohibited practice complaints, unit determinations, and negotiability disputes; (4) adjudication and informal resolution of grievance appeals of State of Iowa merit system employees; (5) training and facilitation of labor-management cooperative efforts; (6) mediations of grievances arising under collective bargaining agreements; (7) dissemination of information; and (8) monitoring the internal conduct of employee organizations."/>
    <s v="5721000"/>
    <s v="Public Employment Relations Bd"/>
    <s v="5721000"/>
    <s v="Public Employment Relations Bd"/>
    <s v="Resolve labor-management disputes; adjudicate contested cases; provide professional staff and ad hoc mediation services; collect anddisseminate wage and benefit surveys; and provide administrative support for adjudication and informal resolution of contested cases and otherlabor-management disputes."/>
    <m/>
    <m/>
    <m/>
    <m/>
    <m/>
    <m/>
    <n v="-16334.9"/>
    <n v="-42188.26"/>
    <n v="-11700.97"/>
    <n v="-71268.820000000007"/>
    <n v="-108730.41"/>
    <n v="-57672.86"/>
    <n v="-43341.37"/>
    <n v="-172217.86"/>
    <n v="-180344.08"/>
    <n v="-111528.59"/>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0"/>
    <s v="Iowa Registry for Congenital &amp; Inherited Disorders"/>
    <s v="The mission of the Iowa Registry for Congenital and Inherited Disorders is to: 1) maintain statewide surveillance for collecting information on selected congenital and inherited disorders in Iowa; 2) monitor annual trends in occurrence and mortality of these disorders; 3) provide data for research studies and educational activities for the prevention and treatment of these disorders."/>
    <s v="5880830"/>
    <s v="Birth Defects Instit Registry"/>
    <s v="5880830"/>
    <s v="Birth Defects Instit Registry"/>
    <s v="Supports active surveillance activities of the Iowa Registry for Congenital and Inherited Disorders and the prevention of child abuse.  Amounts appropriated are based upon fees collected pursuant to Iowa Code 144.13."/>
    <m/>
    <m/>
    <m/>
    <m/>
    <m/>
    <m/>
    <n v="171121"/>
    <n v="232500"/>
    <n v="232500"/>
    <n v="232500"/>
    <n v="232500"/>
    <n v="232500"/>
    <n v="223521"/>
    <n v="223521"/>
    <n v="223521"/>
    <n v="223521"/>
    <n v="223521"/>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0"/>
    <s v="Addictive Disorders Treatment"/>
    <s v="5880100"/>
    <s v="Addictive Disorders Treatment"/>
    <s v="Provides a broad range of substance abuse and gambling treatment services to Iowa citizens at and below 300% of the poverty level.  These services are provided on a sliding fee basis."/>
    <m/>
    <m/>
    <m/>
    <m/>
    <m/>
    <m/>
    <n v="2350319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1"/>
    <s v="AD Treatment"/>
    <s v="5880100"/>
    <s v="Addictive Disorders Treatment"/>
    <s v="Provides a broad range of substance abuse and gambling treatment services to Iowa citizens at and below 300% of the poverty level.  These services are provided on a sliding fee basis."/>
    <s v="5880101"/>
    <s v="AD Treatment"/>
    <m/>
    <m/>
    <m/>
    <m/>
    <n v="0"/>
    <n v="15614380"/>
    <n v="17418454"/>
    <n v="17438472"/>
    <n v="17452858"/>
    <n v="17452858"/>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5"/>
    <s v="Culturally Competent Substance Abuse Treatment"/>
    <s v="5880100"/>
    <s v="Addictive Disorders Treatment"/>
    <s v="Provides a broad range of substance abuse and gambling treatment services to Iowa citizens at and below 300% of the poverty level.  These services are provided on a sliding fee basis."/>
    <s v="5880105"/>
    <s v="Culturally Competent Substance Abuse Treatment"/>
    <m/>
    <m/>
    <m/>
    <m/>
    <n v="0"/>
    <n v="272603"/>
    <n v="272603"/>
    <n v="272603"/>
    <n v="272603"/>
    <n v="272603"/>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51"/>
    <s v="Addictive Disorders Prevention"/>
    <s v="5880150"/>
    <s v="Addictive Disorders Prevention"/>
    <s v="This subunit utilizes different community based strategies to prevent substance abuse among high risk juveniles and adults as well as the general population."/>
    <s v="5880151"/>
    <s v="Addictive Disorders Prevention"/>
    <m/>
    <m/>
    <m/>
    <m/>
    <n v="0"/>
    <n v="317432"/>
    <n v="313358"/>
    <n v="293340"/>
    <n v="278954"/>
    <n v="27895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69"/>
    <s v="SA Prevention Programming for Children"/>
    <s v="5880150"/>
    <s v="Addictive Disorders Prevention"/>
    <s v="This subunit utilizes different community based strategies to prevent substance abuse among high risk juveniles and adults as well as the general population."/>
    <s v="5880169"/>
    <s v="SA Prevention Programming for Children"/>
    <m/>
    <m/>
    <m/>
    <m/>
    <n v="0"/>
    <n v="44922"/>
    <n v="44922"/>
    <n v="44922"/>
    <n v="44922"/>
    <n v="4492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71"/>
    <s v="SA Prevention Programming for Children-Mentors"/>
    <s v="5880150"/>
    <s v="Addictive Disorders Prevention"/>
    <s v="This subunit utilizes different community based strategies to prevent substance abuse among high risk juveniles and adults as well as the general population."/>
    <s v="5880171"/>
    <s v="SA Prevention Programming for Children-Mentors"/>
    <m/>
    <m/>
    <m/>
    <m/>
    <n v="0"/>
    <n v="427539"/>
    <n v="427539"/>
    <n v="427539"/>
    <n v="427539"/>
    <n v="427539"/>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73"/>
    <s v="SA Prevention Programming-Youth Development &amp; Leadership"/>
    <s v="5880150"/>
    <s v="Addictive Disorders Prevention"/>
    <s v="This subunit utilizes different community based strategies to prevent substance abuse among high risk juveniles and adults as well as the general population."/>
    <s v="5880173"/>
    <s v="SA Prevention Programming-Youth Development &amp; Leadership"/>
    <m/>
    <m/>
    <m/>
    <m/>
    <n v="0"/>
    <n v="426839"/>
    <n v="426839"/>
    <n v="426839"/>
    <n v="426839"/>
    <n v="426839"/>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03"/>
    <s v="Tobacco Cessation"/>
    <s v="5880200"/>
    <s v="Other Add. Disorders Services"/>
    <s v="This subunit provides a broad range of direct and indirect substance abuse related services, including training and technical assistance to community based programs, policy making and advisory boards, and tobacco prevention."/>
    <s v="5880203"/>
    <s v="Tobacco Cessation"/>
    <m/>
    <m/>
    <m/>
    <m/>
    <n v="0"/>
    <n v="0"/>
    <n v="1200000"/>
    <n v="1950000"/>
    <n v="1950000"/>
    <n v="1932788"/>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19"/>
    <s v="Tobacco"/>
    <s v="5880200"/>
    <s v="Other Add. Disorders Services"/>
    <s v="This subunit provides a broad range of direct and indirect substance abuse related services, including training and technical assistance to community based programs, policy making and advisory boards, and tobacco prevention."/>
    <s v="5880219"/>
    <s v="Tobacco"/>
    <m/>
    <m/>
    <m/>
    <m/>
    <n v="0"/>
    <n v="2445294"/>
    <n v="3220294"/>
    <n v="2620294"/>
    <n v="702936"/>
    <n v="702936"/>
    <n v="4021225"/>
    <n v="4021225"/>
    <n v="4021000"/>
    <n v="4020894"/>
    <n v="4020894"/>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21"/>
    <s v="Tobacco Retail Enforcement"/>
    <s v="5880200"/>
    <s v="Other Add. Disorders Services"/>
    <s v="This subunit provides a broad range of direct and indirect substance abuse related services, including training and technical assistance to community based programs, policy making and advisory boards, and tobacco prevention."/>
    <s v="5880221"/>
    <s v="Tobacco Retail Enforcement"/>
    <m/>
    <m/>
    <m/>
    <m/>
    <n v="0"/>
    <n v="453067"/>
    <n v="453067"/>
    <n v="453067"/>
    <n v="453067"/>
    <n v="453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22"/>
    <s v="Gambling Treatment"/>
    <s v="5880200"/>
    <s v="Other Add. Disorders Services"/>
    <s v="This subunit provides a broad range of direct and indirect substance abuse related services, including training and technical assistance to community based programs, policy making and advisory boards, and tobacco prevention."/>
    <s v="5880222"/>
    <s v="Gambling Treatment"/>
    <m/>
    <m/>
    <m/>
    <m/>
    <n v="0"/>
    <n v="3111614"/>
    <n v="3111614"/>
    <n v="3111614"/>
    <n v="3111614"/>
    <n v="283661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23"/>
    <s v="Tobacco Youth Program"/>
    <s v="5880200"/>
    <s v="Other Add. Disorders Services"/>
    <s v="This subunit provides a broad range of direct and indirect substance abuse related services, including training and technical assistance to community based programs, policy making and advisory boards, and tobacco prevention."/>
    <s v="5880223"/>
    <s v="Tobacco Youth Program"/>
    <m/>
    <m/>
    <m/>
    <m/>
    <n v="0"/>
    <n v="0"/>
    <n v="25000"/>
    <n v="25000"/>
    <n v="25000"/>
    <n v="25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25"/>
    <s v="Tobacco-Quitline"/>
    <s v="5880200"/>
    <s v="Other Add. Disorders Services"/>
    <s v="This subunit provides a broad range of direct and indirect substance abuse related services, including training and technical assistance to community based programs, policy making and advisory boards, and tobacco prevention."/>
    <s v="5880225"/>
    <s v="Tobacco-Quitline"/>
    <m/>
    <m/>
    <m/>
    <m/>
    <n v="0"/>
    <n v="75000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1"/>
    <s v="Tobacco Social Media"/>
    <s v="5880200"/>
    <s v="Other Add. Disorders Services"/>
    <s v="This subunit provides a broad range of direct and indirect substance abuse related services, including training and technical assistance to community based programs, policy making and advisory boards, and tobacco prevention."/>
    <s v="5880231"/>
    <s v="Tobacco Social Media"/>
    <m/>
    <m/>
    <m/>
    <m/>
    <n v="0"/>
    <n v="0"/>
    <n v="5000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3"/>
    <s v="Tobacco Community Partnerships"/>
    <s v="5880200"/>
    <s v="Other Add. Disorders Services"/>
    <s v="This subunit provides a broad range of direct and indirect substance abuse related services, including training and technical assistance to community based programs, policy making and advisory boards, and tobacco prevention."/>
    <s v="5880233"/>
    <s v="Tobacco Community Partnerships"/>
    <m/>
    <m/>
    <m/>
    <m/>
    <n v="0"/>
    <n v="0"/>
    <n v="200000"/>
    <n v="200000"/>
    <n v="2117358"/>
    <n v="2134637"/>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5"/>
    <s v="Substance Abuse &amp; Problem Gambling"/>
    <s v="5880200"/>
    <s v="Other Add. Disorders Services"/>
    <s v="This subunit provides a broad range of direct and indirect substance abuse related services, including training and technical assistance to community based programs, policy making and advisory boards, and tobacco prevention."/>
    <s v="5880235"/>
    <s v="Substance Abuse &amp; Problem Gambling"/>
    <m/>
    <m/>
    <m/>
    <m/>
    <n v="0"/>
    <n v="0"/>
    <n v="0"/>
    <n v="0"/>
    <n v="0"/>
    <n v="0"/>
    <n v="20964606"/>
    <n v="20783119"/>
    <n v="20783000"/>
    <n v="19332485"/>
    <n v="19332485"/>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7"/>
    <s v="Children MH Crisis Hotline"/>
    <s v="5880200"/>
    <s v="Other Add. Disorders Services"/>
    <s v="This subunit provides a broad range of direct and indirect substance abuse related services, including training and technical assistance to community based programs, policy making and advisory boards, and tobacco prevention."/>
    <s v="5880237"/>
    <s v="Children MH Crisis Hotline"/>
    <m/>
    <m/>
    <m/>
    <m/>
    <n v="0"/>
    <n v="0"/>
    <n v="0"/>
    <n v="0"/>
    <n v="0"/>
    <n v="0"/>
    <n v="0"/>
    <n v="0"/>
    <n v="306000"/>
    <n v="306000"/>
    <n v="306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0"/>
    <s v="Child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m/>
    <m/>
    <m/>
    <m/>
    <m/>
    <m/>
    <n v="259427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3"/>
    <s v="Oral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03"/>
    <s v="Oral Health"/>
    <m/>
    <m/>
    <m/>
    <m/>
    <n v="0"/>
    <n v="41832"/>
    <n v="41832"/>
    <n v="41832"/>
    <n v="41832"/>
    <n v="4183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5"/>
    <s v="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05"/>
    <s v="Child Health"/>
    <m/>
    <m/>
    <m/>
    <m/>
    <n v="0"/>
    <n v="399795"/>
    <n v="399795"/>
    <n v="399795"/>
    <n v="399795"/>
    <n v="399795"/>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7"/>
    <s v="Maternal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07"/>
    <s v="Maternal Health"/>
    <m/>
    <m/>
    <m/>
    <m/>
    <n v="0"/>
    <n v="250120"/>
    <n v="250120"/>
    <n v="250120"/>
    <n v="250120"/>
    <n v="25012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1"/>
    <s v="Donated Dental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1"/>
    <s v="Donated Dental Services"/>
    <m/>
    <m/>
    <m/>
    <m/>
    <n v="0"/>
    <n v="31597"/>
    <n v="31597"/>
    <n v="74640"/>
    <n v="74640"/>
    <n v="74640"/>
    <n v="64640"/>
    <n v="64640"/>
    <n v="64000"/>
    <n v="64000"/>
    <n v="6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3"/>
    <s v="Dental Svcs to Children-U of I"/>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3"/>
    <s v="Dental Svcs to Children-U of I"/>
    <m/>
    <m/>
    <m/>
    <m/>
    <n v="0"/>
    <n v="25000"/>
    <n v="25000"/>
    <n v="25000"/>
    <n v="25000"/>
    <n v="25000"/>
    <n v="23000"/>
    <n v="23000"/>
    <n v="23000"/>
    <n v="23000"/>
    <n v="23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5"/>
    <s v="Maternal &amp; 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5"/>
    <s v="Maternal &amp; Child Health"/>
    <m/>
    <m/>
    <m/>
    <m/>
    <n v="0"/>
    <n v="0"/>
    <n v="0"/>
    <n v="0"/>
    <n v="0"/>
    <n v="0"/>
    <n v="667079"/>
    <n v="667079"/>
    <n v="667079"/>
    <n v="667079"/>
    <n v="66692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7"/>
    <s v="EPSDT Maternal &amp; 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7"/>
    <s v="EPSDT Maternal &amp; Child Health"/>
    <m/>
    <m/>
    <m/>
    <m/>
    <n v="0"/>
    <n v="0"/>
    <n v="0"/>
    <n v="0"/>
    <n v="0"/>
    <n v="0"/>
    <n v="239320"/>
    <n v="239320"/>
    <n v="239320"/>
    <n v="239169"/>
    <n v="239169"/>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9"/>
    <s v="Oral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9"/>
    <s v="Oral Health Services"/>
    <m/>
    <m/>
    <m/>
    <m/>
    <n v="0"/>
    <n v="0"/>
    <n v="0"/>
    <n v="0"/>
    <n v="0"/>
    <n v="0"/>
    <n v="274658"/>
    <n v="274658"/>
    <n v="274658"/>
    <n v="274592"/>
    <n v="274592"/>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2"/>
    <s v="MCH Outreach"/>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2"/>
    <s v="MCH Outreach"/>
    <m/>
    <m/>
    <m/>
    <m/>
    <n v="0"/>
    <n v="58865"/>
    <n v="58865"/>
    <n v="58865"/>
    <n v="58865"/>
    <n v="58865"/>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4"/>
    <s v="EPSDT"/>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4"/>
    <s v="EPSDT"/>
    <m/>
    <m/>
    <m/>
    <m/>
    <n v="0"/>
    <n v="180455"/>
    <n v="180455"/>
    <n v="180455"/>
    <n v="180455"/>
    <n v="180455"/>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9"/>
    <s v="HOPES"/>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9"/>
    <s v="HOPES"/>
    <m/>
    <m/>
    <m/>
    <m/>
    <n v="0"/>
    <n v="734841"/>
    <n v="734841"/>
    <n v="734841"/>
    <n v="734841"/>
    <n v="734841"/>
    <n v="734841"/>
    <n v="734841"/>
    <n v="734000"/>
    <n v="734000"/>
    <n v="73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61"/>
    <s v="EPSDT/I-Smile"/>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61"/>
    <s v="EPSDT/I-Smile"/>
    <m/>
    <m/>
    <m/>
    <m/>
    <n v="0"/>
    <n v="234442"/>
    <n v="234442"/>
    <n v="234442"/>
    <n v="234442"/>
    <n v="23444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09"/>
    <s v="Childhood Obesity"/>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09"/>
    <s v="Childhood Obesity"/>
    <m/>
    <m/>
    <m/>
    <m/>
    <n v="0"/>
    <n v="111995"/>
    <n v="111995"/>
    <n v="111995"/>
    <n v="111995"/>
    <n v="111995"/>
    <n v="0"/>
    <n v="494993"/>
    <n v="494000"/>
    <n v="493963"/>
    <n v="49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11"/>
    <s v="Audiological Services for Kids"/>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11"/>
    <s v="Audiological Services for Kids"/>
    <m/>
    <m/>
    <m/>
    <m/>
    <n v="0"/>
    <n v="162768"/>
    <n v="162768"/>
    <n v="162768"/>
    <n v="162768"/>
    <n v="162768"/>
    <n v="156482"/>
    <n v="156482"/>
    <n v="156000"/>
    <n v="156000"/>
    <n v="156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51"/>
    <s v="Perinatal Program"/>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51"/>
    <s v="Perinatal Program"/>
    <m/>
    <m/>
    <m/>
    <m/>
    <n v="0"/>
    <n v="43962"/>
    <n v="43962"/>
    <n v="43962"/>
    <n v="43962"/>
    <n v="4396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53"/>
    <s v="Youth Suicide Prevention"/>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53"/>
    <s v="Youth Suicide Prevention"/>
    <m/>
    <m/>
    <m/>
    <m/>
    <n v="0"/>
    <n v="0"/>
    <n v="50000"/>
    <n v="50000"/>
    <n v="50000"/>
    <n v="50000"/>
    <n v="50000"/>
    <n v="50000"/>
    <n v="50000"/>
    <n v="50000"/>
    <n v="5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69"/>
    <s v="Adverse Childhood Experiences (ACE)"/>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69"/>
    <s v="Adverse Childhood Experiences (ACE)"/>
    <m/>
    <m/>
    <m/>
    <m/>
    <n v="0"/>
    <n v="0"/>
    <n v="0"/>
    <n v="50000"/>
    <n v="50000"/>
    <n v="50000"/>
    <n v="40511"/>
    <n v="40511"/>
    <n v="40000"/>
    <n v="40000"/>
    <n v="4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91"/>
    <s v="1st Five/ABCD II"/>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91"/>
    <s v="1st Five/ABCD II"/>
    <m/>
    <m/>
    <m/>
    <m/>
    <n v="0"/>
    <n v="327887"/>
    <n v="1327887"/>
    <n v="1627887"/>
    <n v="2198828"/>
    <n v="3275059"/>
    <n v="3075101"/>
    <n v="3075101"/>
    <n v="3075000"/>
    <n v="3074878"/>
    <n v="307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0"/>
    <s v="Client Service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m/>
    <m/>
    <m/>
    <m/>
    <m/>
    <m/>
    <n v="3361656"/>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3"/>
    <s v="Child Health Specialty"/>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3"/>
    <s v="Child Health Specialty"/>
    <m/>
    <m/>
    <m/>
    <m/>
    <n v="0"/>
    <n v="785114"/>
    <n v="785114"/>
    <n v="785114"/>
    <n v="785114"/>
    <n v="785114"/>
    <n v="809550"/>
    <n v="809550"/>
    <n v="809000"/>
    <n v="809000"/>
    <n v="809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5"/>
    <s v="Neuromuscular and Related Disorder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5"/>
    <s v="Neuromuscular and Related Disorders"/>
    <m/>
    <m/>
    <m/>
    <m/>
    <n v="0"/>
    <n v="80188"/>
    <n v="80188"/>
    <n v="80188"/>
    <n v="80188"/>
    <n v="80188"/>
    <n v="48010"/>
    <n v="74519"/>
    <n v="74239"/>
    <n v="74239"/>
    <n v="74239"/>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9"/>
    <s v="Congenital and Inherited Disorder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9"/>
    <s v="Congenital and Inherited Disorders"/>
    <m/>
    <m/>
    <m/>
    <m/>
    <n v="0"/>
    <n v="526695"/>
    <n v="526695"/>
    <n v="526695"/>
    <n v="526695"/>
    <n v="526695"/>
    <n v="506355"/>
    <n v="506355"/>
    <n v="506000"/>
    <n v="505965"/>
    <n v="506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61"/>
    <s v="AIDS Drug Assistance Program (ADAP-GF)"/>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61"/>
    <s v="AIDS Drug Assistance Program (ADAP-GF)"/>
    <m/>
    <m/>
    <m/>
    <m/>
    <n v="0"/>
    <n v="547982"/>
    <n v="547982"/>
    <n v="547982"/>
    <n v="547982"/>
    <n v="54798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65"/>
    <s v="PKU Assistance"/>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65"/>
    <s v="PKU Assistance"/>
    <m/>
    <m/>
    <m/>
    <m/>
    <n v="0"/>
    <n v="159932"/>
    <n v="159932"/>
    <n v="159932"/>
    <n v="159932"/>
    <n v="159932"/>
    <n v="153755"/>
    <n v="153755"/>
    <n v="153000"/>
    <n v="153000"/>
    <n v="188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67"/>
    <s v="Prescription Drug Donation Repository"/>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67"/>
    <s v="Prescription Drug Donation Repository"/>
    <m/>
    <m/>
    <m/>
    <m/>
    <n v="0"/>
    <n v="129411"/>
    <n v="129411"/>
    <n v="129411"/>
    <n v="129411"/>
    <n v="129411"/>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69"/>
    <s v="Cervical or Colon Cancer Screening"/>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69"/>
    <s v="Cervical or Colon Cancer Screening"/>
    <m/>
    <m/>
    <m/>
    <m/>
    <n v="0"/>
    <n v="0"/>
    <n v="126450"/>
    <n v="126450"/>
    <n v="126450"/>
    <n v="101450"/>
    <n v="97532"/>
    <n v="97532"/>
    <n v="97000"/>
    <n v="97000"/>
    <n v="97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73"/>
    <s v="Epilepsy"/>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73"/>
    <s v="Epilepsy"/>
    <m/>
    <m/>
    <m/>
    <m/>
    <n v="0"/>
    <n v="49823"/>
    <n v="99823"/>
    <n v="149823"/>
    <n v="149823"/>
    <n v="149823"/>
    <n v="144097"/>
    <n v="144097"/>
    <n v="144000"/>
    <n v="144000"/>
    <n v="14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75"/>
    <s v="Cervical Cancer"/>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75"/>
    <s v="Cervical Cancer"/>
    <m/>
    <m/>
    <m/>
    <m/>
    <n v="0"/>
    <n v="500000"/>
    <n v="500000"/>
    <n v="500000"/>
    <n v="300000"/>
    <n v="300000"/>
    <n v="177720"/>
    <n v="177720"/>
    <n v="194017"/>
    <n v="194017"/>
    <n v="193945"/>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3"/>
    <s v="Head Injury Council"/>
    <s v="5880850"/>
    <s v="Chronic Conditions Infrastructure Building"/>
    <s v="Chronic Conditions Infrastructure Building"/>
    <s v="5880853"/>
    <s v="Head Injury Council"/>
    <m/>
    <m/>
    <m/>
    <m/>
    <n v="0"/>
    <n v="23647"/>
    <n v="23647"/>
    <n v="23647"/>
    <n v="23647"/>
    <n v="23647"/>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4"/>
    <s v="Brain Injury Services Program"/>
    <s v="5880850"/>
    <s v="Chronic Conditions Infrastructure Building"/>
    <s v="Chronic Conditions Infrastructure Building"/>
    <s v="5880854"/>
    <s v="Brain Injury Services Program"/>
    <m/>
    <m/>
    <m/>
    <m/>
    <n v="0"/>
    <n v="481644"/>
    <n v="891644"/>
    <n v="891644"/>
    <n v="891644"/>
    <n v="104164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5"/>
    <s v="Brain Injury"/>
    <s v="5880850"/>
    <s v="Chronic Conditions Infrastructure Building"/>
    <s v="Chronic Conditions Infrastructure Building"/>
    <s v="5880855"/>
    <s v="Brain Injury"/>
    <m/>
    <m/>
    <m/>
    <m/>
    <n v="0"/>
    <n v="0"/>
    <n v="0"/>
    <n v="0"/>
    <n v="0"/>
    <n v="0"/>
    <n v="1034441"/>
    <n v="1055291"/>
    <n v="1055000"/>
    <n v="1054963"/>
    <n v="105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1"/>
    <s v="Prevention/Chronic Management"/>
    <s v="5880850"/>
    <s v="Chronic Conditions Infrastructure Building"/>
    <s v="Chronic Conditions Infrastructure Building"/>
    <s v="5880861"/>
    <s v="Prevention/Chronic Management"/>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3"/>
    <s v="Medical Home System"/>
    <s v="5880850"/>
    <s v="Chronic Conditions Infrastructure Building"/>
    <s v="Chronic Conditions Infrastructure Building"/>
    <s v="5880863"/>
    <s v="Medical Home System"/>
    <m/>
    <m/>
    <m/>
    <m/>
    <n v="0"/>
    <n v="0"/>
    <n v="215263"/>
    <n v="215263"/>
    <n v="215263"/>
    <n v="215263"/>
    <n v="215263"/>
    <n v="225263"/>
    <n v="230263"/>
    <n v="230189"/>
    <n v="230189"/>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5"/>
    <s v="Comprehensive Cancer Control"/>
    <s v="5880850"/>
    <s v="Chronic Conditions Infrastructure Building"/>
    <s v="Chronic Conditions Infrastructure Building"/>
    <s v="5880865"/>
    <s v="Comprehensive Cancer Control"/>
    <m/>
    <m/>
    <m/>
    <m/>
    <n v="0"/>
    <n v="470993"/>
    <n v="444543"/>
    <n v="444543"/>
    <n v="444543"/>
    <n v="444543"/>
    <n v="427375"/>
    <n v="427375"/>
    <n v="427000"/>
    <n v="427000"/>
    <n v="427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7"/>
    <s v="Melanoma Research"/>
    <s v="5880850"/>
    <s v="Chronic Conditions Infrastructure Building"/>
    <s v="Chronic Conditions Infrastructure Building"/>
    <s v="5880867"/>
    <s v="Melanoma Research"/>
    <m/>
    <m/>
    <m/>
    <m/>
    <n v="0"/>
    <n v="150000"/>
    <n v="150000"/>
    <n v="150000"/>
    <n v="150000"/>
    <n v="150000"/>
    <n v="150000"/>
    <n v="150000"/>
    <n v="150000"/>
    <n v="150000"/>
    <n v="15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9"/>
    <s v="Prev Chronic Care Mgmt/Med"/>
    <s v="5880850"/>
    <s v="Chronic Conditions Infrastructure Building"/>
    <s v="Chronic Conditions Infrastructure Building"/>
    <s v="5880869"/>
    <s v="Prev Chronic Care Mgmt/Med"/>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1"/>
    <s v="Regional Autism Assistance Program (U of I)"/>
    <s v="5880871"/>
    <s v="Regional Autism Assistance Program (U of I)"/>
    <s v="Regional Autism Assistance Program (U of I)"/>
    <m/>
    <m/>
    <m/>
    <m/>
    <m/>
    <m/>
    <n v="0"/>
    <n v="0"/>
    <n v="400000"/>
    <n v="400000"/>
    <n v="400000"/>
    <n v="400000"/>
    <n v="384552"/>
    <n v="384552"/>
    <n v="384000"/>
    <n v="384000"/>
    <n v="38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3"/>
    <s v="Medical Cannabidiol Act"/>
    <s v="5880850"/>
    <s v="Chronic Conditions Infrastructure Building"/>
    <s v="Chronic Conditions Infrastructure Building"/>
    <s v="5880873"/>
    <s v="Medical Cannabidiol Act"/>
    <m/>
    <m/>
    <m/>
    <m/>
    <n v="0"/>
    <n v="0"/>
    <n v="0"/>
    <n v="25000"/>
    <n v="25000"/>
    <n v="25000"/>
    <n v="22100"/>
    <n v="32210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0"/>
    <s v="Primary Health System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m/>
    <m/>
    <m/>
    <m/>
    <m/>
    <m/>
    <n v="4235166"/>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1"/>
    <s v="Primecar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01"/>
    <s v="Primecarre"/>
    <m/>
    <m/>
    <m/>
    <m/>
    <n v="0"/>
    <n v="233749"/>
    <n v="127926"/>
    <n v="140000"/>
    <n v="140000"/>
    <n v="214059"/>
    <n v="214059"/>
    <n v="214059"/>
    <n v="214021"/>
    <n v="214021"/>
    <n v="214021"/>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5"/>
    <s v="Health Delivery System"/>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05"/>
    <s v="Health Delivery System"/>
    <m/>
    <m/>
    <m/>
    <m/>
    <n v="0"/>
    <n v="278744"/>
    <n v="278744"/>
    <n v="266670"/>
    <n v="266670"/>
    <n v="26667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1"/>
    <s v="Child Vision Screening (UofI)"/>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1"/>
    <s v="Child Vision Screening (UofI)"/>
    <m/>
    <m/>
    <m/>
    <m/>
    <n v="0"/>
    <n v="99414"/>
    <n v="99414"/>
    <n v="99414"/>
    <n v="99414"/>
    <n v="99414"/>
    <n v="95575"/>
    <n v="95575"/>
    <n v="95000"/>
    <n v="95000"/>
    <n v="9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3"/>
    <s v="Direct Care Worker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3"/>
    <s v="Direct Care Workers"/>
    <m/>
    <m/>
    <m/>
    <m/>
    <n v="0"/>
    <n v="147025"/>
    <n v="175900"/>
    <n v="213400"/>
    <n v="213400"/>
    <n v="213400"/>
    <n v="76231"/>
    <n v="1500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5"/>
    <s v="Health System Infrastructu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5"/>
    <s v="Health System Infrastructure"/>
    <m/>
    <m/>
    <m/>
    <m/>
    <n v="0"/>
    <n v="0"/>
    <n v="0"/>
    <n v="0"/>
    <n v="0"/>
    <n v="0"/>
    <n v="658588"/>
    <n v="712618"/>
    <n v="712491"/>
    <n v="562858"/>
    <n v="571744"/>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1"/>
    <s v="Multi Cultural Health"/>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1"/>
    <s v="Multi Cultural Health"/>
    <m/>
    <m/>
    <m/>
    <m/>
    <n v="0"/>
    <n v="0"/>
    <n v="0"/>
    <n v="0"/>
    <n v="0"/>
    <n v="74389"/>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3"/>
    <s v="Wellness Initiativ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3"/>
    <s v="Wellness Initiative"/>
    <m/>
    <m/>
    <m/>
    <m/>
    <n v="0"/>
    <n v="0"/>
    <n v="25000"/>
    <n v="2500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7"/>
    <s v="Local Public Health Liais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7"/>
    <s v="Local Public Health Liaison"/>
    <m/>
    <m/>
    <m/>
    <m/>
    <n v="0"/>
    <n v="377542"/>
    <n v="377542"/>
    <n v="377542"/>
    <n v="377542"/>
    <n v="377542"/>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9"/>
    <s v="Local Boards of Health"/>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9"/>
    <s v="Local Boards of Health"/>
    <m/>
    <m/>
    <m/>
    <m/>
    <n v="0"/>
    <n v="1164628"/>
    <n v="1164628"/>
    <n v="1164628"/>
    <n v="1164628"/>
    <n v="1164628"/>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3"/>
    <s v="Local BOH Environmental Lias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3"/>
    <s v="Local BOH Environmental Liason"/>
    <m/>
    <m/>
    <m/>
    <m/>
    <n v="0"/>
    <n v="48194"/>
    <n v="48194"/>
    <n v="48194"/>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5"/>
    <s v="UI Mental Health Workforce Expans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5"/>
    <s v="UI Mental Health Workforce Expansion"/>
    <m/>
    <m/>
    <m/>
    <m/>
    <n v="0"/>
    <n v="110656"/>
    <n v="110656"/>
    <n v="110656"/>
    <n v="110656"/>
    <n v="110656"/>
    <n v="105656"/>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7"/>
    <s v="Cherokee MHI Health Workforce Expans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7"/>
    <s v="Cherokee MHI Health Workforce Expansion"/>
    <m/>
    <m/>
    <m/>
    <m/>
    <n v="0"/>
    <n v="99904"/>
    <n v="99904"/>
    <n v="99904"/>
    <n v="99904"/>
    <n v="9990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9"/>
    <s v="Public Health Modernizat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9"/>
    <s v="Public Health Modernization"/>
    <m/>
    <m/>
    <m/>
    <m/>
    <n v="0"/>
    <n v="99286"/>
    <n v="99286"/>
    <n v="99286"/>
    <n v="99286"/>
    <n v="99286"/>
    <n v="83315"/>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71"/>
    <s v="Health Care Safety Net"/>
    <s v="588CC09"/>
    <s v="Community Capacity"/>
    <s v="Community Capacity"/>
    <s v="5880971"/>
    <s v="Health Care Safety Net"/>
    <m/>
    <m/>
    <m/>
    <m/>
    <n v="0"/>
    <n v="145785"/>
    <n v="145785"/>
    <n v="145785"/>
    <n v="185285"/>
    <n v="185285"/>
    <n v="25000"/>
    <n v="2500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73"/>
    <s v="Mental Health Workforc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73"/>
    <s v="Mental Health Workforce"/>
    <m/>
    <m/>
    <m/>
    <m/>
    <n v="0"/>
    <n v="105448"/>
    <n v="105448"/>
    <n v="105448"/>
    <n v="105448"/>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77"/>
    <s v="E-Health"/>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77"/>
    <s v="E-Health"/>
    <m/>
    <m/>
    <m/>
    <m/>
    <n v="0"/>
    <n v="149426"/>
    <n v="149426"/>
    <n v="149426"/>
    <n v="149426"/>
    <n v="149426"/>
    <n v="0"/>
    <n v="0"/>
    <n v="0"/>
    <n v="149299"/>
    <n v="140413"/>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1"/>
    <s v="Volunteer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1"/>
    <s v="Volunteer Health Care"/>
    <m/>
    <m/>
    <m/>
    <m/>
    <n v="0"/>
    <n v="58175"/>
    <n v="58175"/>
    <n v="58175"/>
    <n v="58175"/>
    <n v="58175"/>
    <n v="58175"/>
    <n v="58175"/>
    <n v="58165"/>
    <n v="58128"/>
    <n v="58128"/>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3"/>
    <s v="Dental Loan Repayment"/>
    <s v="588CC09"/>
    <s v="Community Capacity"/>
    <s v="Community Capacity"/>
    <s v="5880983"/>
    <s v="Dental Loan Repayment"/>
    <m/>
    <m/>
    <m/>
    <m/>
    <n v="0"/>
    <n v="49707"/>
    <n v="49707"/>
    <n v="50000"/>
    <n v="100000"/>
    <n v="100000"/>
    <n v="96138"/>
    <n v="96138"/>
    <n v="96000"/>
    <n v="96000"/>
    <n v="96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5"/>
    <s v="Iowa Donor Registry"/>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5"/>
    <s v="Iowa Donor Registry"/>
    <m/>
    <m/>
    <m/>
    <m/>
    <n v="0"/>
    <n v="50000"/>
    <n v="150000"/>
    <n v="250000"/>
    <n v="250000"/>
    <n v="250000"/>
    <n v="150000"/>
    <n v="100000"/>
    <n v="100000"/>
    <n v="100000"/>
    <n v="10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7"/>
    <s v="Prevent Blindness IA"/>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7"/>
    <s v="Prevent Blindness IA"/>
    <m/>
    <m/>
    <m/>
    <m/>
    <n v="0"/>
    <n v="50000"/>
    <n v="100000"/>
    <n v="100000"/>
    <n v="100000"/>
    <n v="100000"/>
    <n v="96138"/>
    <n v="96138"/>
    <n v="96000"/>
    <n v="96000"/>
    <n v="96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9"/>
    <s v="Collaborative-Sexual Assault Response Team Training"/>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9"/>
    <s v="Collaborative-Sexual Assault Response Team Training"/>
    <m/>
    <m/>
    <m/>
    <m/>
    <n v="0"/>
    <n v="50000"/>
    <n v="50000"/>
    <n v="50000"/>
    <n v="50000"/>
    <n v="50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1"/>
    <s v="Collaborative - QFC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1"/>
    <s v="Collaborative - QFC Medical Home"/>
    <m/>
    <m/>
    <m/>
    <m/>
    <n v="0"/>
    <n v="75000"/>
    <n v="75000"/>
    <n v="7500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3"/>
    <s v="Collaborative - Local BOH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3"/>
    <s v="Collaborative - Local BOH Medical Home"/>
    <m/>
    <m/>
    <m/>
    <m/>
    <n v="0"/>
    <n v="77153"/>
    <n v="77153"/>
    <n v="77153"/>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5"/>
    <s v="Collaborative - MCH Ctrs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5"/>
    <s v="Collaborative - MCH Ctrs Medical Home"/>
    <m/>
    <m/>
    <m/>
    <m/>
    <n v="0"/>
    <n v="95126"/>
    <n v="95126"/>
    <n v="95126"/>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7"/>
    <s v="Free Clinics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7"/>
    <s v="Free Clinics Medical Home"/>
    <m/>
    <m/>
    <m/>
    <m/>
    <n v="0"/>
    <n v="273322"/>
    <n v="348322"/>
    <n v="348322"/>
    <n v="348322"/>
    <n v="348322"/>
    <n v="334870"/>
    <n v="334870"/>
    <n v="334000"/>
    <n v="334000"/>
    <n v="33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9"/>
    <s v="Collaborative - Rural Health Clinics -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9"/>
    <s v="Collaborative - Rural Health Clinics - Medical Home"/>
    <m/>
    <m/>
    <m/>
    <m/>
    <n v="0"/>
    <n v="141544"/>
    <n v="141544"/>
    <n v="141544"/>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1"/>
    <s v="Specialty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1"/>
    <s v="Specialty Health Care"/>
    <m/>
    <m/>
    <m/>
    <m/>
    <n v="0"/>
    <n v="308474"/>
    <n v="378474"/>
    <n v="378474"/>
    <n v="213748"/>
    <n v="213748"/>
    <n v="100000"/>
    <n v="205493"/>
    <n v="225000"/>
    <n v="225000"/>
    <n v="22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3"/>
    <s v="Pharmaceutical Infrastructu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3"/>
    <s v="Pharmaceutical Infrastructure"/>
    <m/>
    <m/>
    <m/>
    <m/>
    <n v="0"/>
    <n v="318415"/>
    <n v="413415"/>
    <n v="413415"/>
    <n v="413415"/>
    <n v="413415"/>
    <n v="521863"/>
    <n v="542829"/>
    <n v="600000"/>
    <n v="600000"/>
    <n v="160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5"/>
    <s v="Direct Care Professionals - DCW Associat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5"/>
    <s v="Direct Care Professionals - DCW Association"/>
    <m/>
    <m/>
    <m/>
    <m/>
    <n v="0"/>
    <n v="150000"/>
    <n v="178875"/>
    <n v="216375"/>
    <n v="216375"/>
    <n v="216375"/>
    <n v="191188"/>
    <n v="176188"/>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7"/>
    <s v="Direct Care Professionals - DCW Scholarships"/>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7"/>
    <s v="Direct Care Professionals - DCW Scholarships"/>
    <m/>
    <m/>
    <m/>
    <m/>
    <n v="0"/>
    <n v="75000"/>
    <n v="75000"/>
    <n v="75000"/>
    <n v="75000"/>
    <n v="75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1"/>
    <s v="Statewide Assoc of Psychologists Grant"/>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11"/>
    <s v="Statewide Assoc of Psychologists Grant"/>
    <m/>
    <m/>
    <m/>
    <m/>
    <n v="0"/>
    <n v="38263"/>
    <n v="50000"/>
    <n v="50000"/>
    <n v="50000"/>
    <n v="50000"/>
    <n v="48069"/>
    <n v="48069"/>
    <n v="48000"/>
    <n v="48000"/>
    <n v="48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3"/>
    <s v="Coll.-Community Care Coordination"/>
    <s v="5881013"/>
    <s v="Coll.-Community Care Coordination"/>
    <s v="Coll.-Community Care Coordination"/>
    <m/>
    <m/>
    <m/>
    <m/>
    <m/>
    <m/>
    <n v="0"/>
    <n v="0"/>
    <n v="1158150"/>
    <n v="1158150"/>
    <n v="1672199"/>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5"/>
    <s v="Reach Out &amp; Read"/>
    <s v="5881015"/>
    <s v="Reach Out &amp; Read"/>
    <s v="Reach Out &amp; Read"/>
    <m/>
    <m/>
    <m/>
    <m/>
    <m/>
    <m/>
    <n v="0"/>
    <n v="0"/>
    <n v="50000"/>
    <n v="5000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7"/>
    <s v="Iowa Primary Care Trust Fund"/>
    <s v="5881017"/>
    <s v="Iowa Primary Care Trust Fund"/>
    <s v="Iowa Primary Care Trust Fund"/>
    <m/>
    <m/>
    <m/>
    <m/>
    <m/>
    <m/>
    <n v="0"/>
    <n v="0"/>
    <n v="105823"/>
    <n v="105823"/>
    <n v="105823"/>
    <n v="105823"/>
    <n v="52911"/>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9"/>
    <s v="Medical Residency Training Program"/>
    <s v="5881019"/>
    <s v="Medical Residency Training Program"/>
    <s v="Medical Residency Training Program"/>
    <m/>
    <m/>
    <m/>
    <m/>
    <m/>
    <m/>
    <n v="0"/>
    <n v="0"/>
    <n v="2000000"/>
    <n v="2000000"/>
    <n v="2000000"/>
    <n v="2000000"/>
    <n v="0"/>
    <n v="2000000"/>
    <n v="2000000"/>
    <n v="2000000"/>
    <n v="210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1"/>
    <s v="Mental Health Primary Care - UofI"/>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1"/>
    <s v="Mental Health Primary Care - UofI"/>
    <m/>
    <m/>
    <m/>
    <m/>
    <n v="0"/>
    <n v="0"/>
    <n v="0"/>
    <n v="0"/>
    <n v="156619"/>
    <n v="156619"/>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3"/>
    <s v="Workforce Initiativ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3"/>
    <s v="Workforce Initiative"/>
    <m/>
    <m/>
    <m/>
    <m/>
    <n v="0"/>
    <n v="0"/>
    <n v="0"/>
    <n v="0"/>
    <n v="0"/>
    <n v="100000"/>
    <n v="0"/>
    <n v="0"/>
    <n v="191000"/>
    <n v="191000"/>
    <n v="191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5"/>
    <s v="Child Vision Screening"/>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5"/>
    <s v="Child Vision Screening"/>
    <m/>
    <m/>
    <m/>
    <m/>
    <n v="0"/>
    <n v="0"/>
    <n v="0"/>
    <n v="0"/>
    <n v="0"/>
    <n v="47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7"/>
    <s v="Rural Health Clinics"/>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7"/>
    <s v="Rural Health Clinics"/>
    <m/>
    <m/>
    <m/>
    <m/>
    <n v="0"/>
    <n v="0"/>
    <n v="0"/>
    <n v="0"/>
    <n v="0"/>
    <n v="0"/>
    <n v="0"/>
    <n v="0"/>
    <n v="25000"/>
    <n v="25000"/>
    <n v="2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8"/>
    <s v="Free Clinics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8"/>
    <s v="Free Clinics Medical Home"/>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9"/>
    <s v="Specialty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9"/>
    <s v="Specialty Health Care"/>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31"/>
    <s v="DMU Mental Health Training"/>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31"/>
    <s v="DMU Mental Health Training"/>
    <m/>
    <m/>
    <m/>
    <m/>
    <n v="0"/>
    <n v="0"/>
    <n v="0"/>
    <n v="0"/>
    <n v="0"/>
    <n v="0"/>
    <n v="0"/>
    <n v="250000"/>
    <n v="250000"/>
    <n v="250000"/>
    <n v="25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33"/>
    <s v="Psych Training (PA&amp;NP)"/>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33"/>
    <s v="Psych Training (PA&amp;NP)"/>
    <m/>
    <m/>
    <m/>
    <m/>
    <n v="0"/>
    <n v="0"/>
    <n v="0"/>
    <n v="0"/>
    <n v="0"/>
    <n v="0"/>
    <n v="0"/>
    <n v="0"/>
    <n v="150000"/>
    <n v="150000"/>
    <n v="15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35"/>
    <s v="Rural Psychiatric Residents"/>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35"/>
    <s v="Rural Psychiatric Residents"/>
    <m/>
    <m/>
    <m/>
    <m/>
    <n v="0"/>
    <n v="0"/>
    <n v="0"/>
    <n v="0"/>
    <n v="0"/>
    <n v="0"/>
    <n v="0"/>
    <n v="0"/>
    <n v="400000"/>
    <n v="400000"/>
    <n v="60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37"/>
    <s v="Centers of Excellence"/>
    <s v="588CC09"/>
    <s v="Community Capacity"/>
    <s v="Community Capacity"/>
    <s v="5881037"/>
    <s v="Centers of Excellence"/>
    <m/>
    <m/>
    <m/>
    <m/>
    <n v="0"/>
    <n v="0"/>
    <n v="0"/>
    <n v="0"/>
    <n v="0"/>
    <n v="0"/>
    <n v="0"/>
    <n v="0"/>
    <n v="0"/>
    <n v="0"/>
    <n v="425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00"/>
    <s v="Elderly Wellness"/>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m/>
    <m/>
    <m/>
    <m/>
    <m/>
    <m/>
    <n v="7297142"/>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03"/>
    <s v="Public Health Nursing"/>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s v="5881103"/>
    <s v="Public Health Nursing"/>
    <m/>
    <m/>
    <m/>
    <m/>
    <n v="0"/>
    <n v="2009187"/>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05"/>
    <s v="Home Care Aide/Chore"/>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s v="5881105"/>
    <s v="Home Care Aide/Chore"/>
    <m/>
    <m/>
    <m/>
    <m/>
    <n v="0"/>
    <n v="5287955"/>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11"/>
    <s v="Healthy Aging"/>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s v="5881111"/>
    <s v="Healthy Aging"/>
    <m/>
    <m/>
    <m/>
    <m/>
    <n v="0"/>
    <n v="0"/>
    <n v="7297142"/>
    <n v="7297142"/>
    <n v="7297142"/>
    <n v="7297142"/>
    <n v="8197878"/>
    <n v="7662464"/>
    <n v="7662464"/>
    <n v="7662464"/>
    <n v="7662464"/>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13"/>
    <s v="Strengthening Public Health System"/>
    <s v="5881113"/>
    <s v="Strengthening Public Health System"/>
    <s v="Strengthening Public Health System"/>
    <m/>
    <m/>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00"/>
    <s v="Health Assessment"/>
    <s v="5881300"/>
    <s v="Health Assessment"/>
    <s v="This subunit is responsible for programs relating to the coordination of the regulatory functions within the department's radiation control program; risk assessments of hazardous waste sites in Iowa; health assessments and community education; and the hazardous substances emergency event surveillance system."/>
    <m/>
    <m/>
    <m/>
    <m/>
    <m/>
    <m/>
    <n v="813777"/>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03"/>
    <s v="Environmental Health"/>
    <s v="5881300"/>
    <s v="Health Assessment"/>
    <s v="This subunit is responsible for programs relating to the coordination of the regulatory functions within the department's radiation control program; risk assessments of hazardous waste sites in Iowa; health assessments and community education; and the hazardous substances emergency event surveillance system."/>
    <s v="5881303"/>
    <s v="Environmental Health"/>
    <m/>
    <m/>
    <m/>
    <m/>
    <n v="0"/>
    <n v="266120"/>
    <n v="266120"/>
    <n v="26612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51"/>
    <s v="Childhood Lead"/>
    <s v="5881350"/>
    <s v="Lead"/>
    <s v="This subunit is responsible for programs related to lead abatement activitiesto reduce lead hazards in housing and the prevention of childhood lead poisoning."/>
    <s v="5881351"/>
    <s v="Childhood Lead"/>
    <m/>
    <m/>
    <m/>
    <m/>
    <n v="0"/>
    <n v="537750"/>
    <n v="537750"/>
    <n v="53775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0K15"/>
    <s v="AIDS Drug Assistance"/>
    <s v="588ID15"/>
    <s v="Infectious Diseases"/>
    <s v="Infectious Diseases"/>
    <s v="5880K15"/>
    <s v="AIDS Drug Assistance"/>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0"/>
    <s v="Epidemiology"/>
    <s v="5881500"/>
    <s v="Epidemiology"/>
    <s v="This subunit provides consultation and education about infectious diseases,infection control and prevention to health care providers, state agencies, and the public."/>
    <m/>
    <m/>
    <m/>
    <m/>
    <m/>
    <m/>
    <n v="1345847"/>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1"/>
    <s v="Center For Epidemiology"/>
    <s v="5881500"/>
    <s v="Epidemiology"/>
    <s v="This subunit provides consultation and education about infectious diseases,infection control and prevention to health care providers, state agencies, and the public."/>
    <s v="5881501"/>
    <s v="Center For Epidemiology"/>
    <m/>
    <m/>
    <m/>
    <m/>
    <n v="0"/>
    <n v="414870"/>
    <n v="414870"/>
    <n v="414870"/>
    <n v="414870"/>
    <n v="414870"/>
    <n v="356633"/>
    <n v="506633"/>
    <n v="506633"/>
    <n v="506522"/>
    <n v="506522"/>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21"/>
    <s v="Vaccine Preventable Diseases"/>
    <s v="5881520"/>
    <s v="Immunizations"/>
    <s v="This subunit is responsible for programs relating to the prevention andcontrol of vaccine preventable diseases; providing vaccines through localand county health departments; the implementation of the Iowa stateimmunization information system (ISIIS); and the WIC immunization link system."/>
    <s v="5881521"/>
    <s v="Vaccine Preventable Diseases"/>
    <m/>
    <m/>
    <m/>
    <m/>
    <n v="0"/>
    <n v="588327"/>
    <n v="588327"/>
    <n v="588327"/>
    <n v="588327"/>
    <n v="588327"/>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29"/>
    <s v="Hepatitis Education, Treatment and Prevention"/>
    <s v="5881520"/>
    <s v="Immunizations"/>
    <s v="This subunit is responsible for programs relating to the prevention andcontrol of vaccine preventable diseases; providing vaccines through localand county health departments; the implementation of the Iowa stateimmunization information system (ISIIS); and the WIC immunization link system."/>
    <s v="5881529"/>
    <s v="Hepatitis Education, Treatment and Prevention"/>
    <m/>
    <m/>
    <m/>
    <m/>
    <n v="0"/>
    <n v="114029"/>
    <n v="114029"/>
    <n v="114029"/>
    <n v="114029"/>
    <n v="114029"/>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41"/>
    <s v="Prescription Services"/>
    <s v="5881540"/>
    <s v="Prescription Drugs"/>
    <s v="This subunit is responsible for the prescription services program whichdistributes prescription medication for the prevention and treatment ofsexually transmitted diseases and tuberculosis."/>
    <s v="5881541"/>
    <s v="Prescription Services"/>
    <m/>
    <m/>
    <m/>
    <m/>
    <n v="0"/>
    <n v="105095"/>
    <n v="105095"/>
    <n v="105095"/>
    <n v="105095"/>
    <n v="105095"/>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51"/>
    <s v="Immunization and TB"/>
    <s v="5881550"/>
    <s v="Infectious Diseases"/>
    <s v="Infectious Diseases"/>
    <s v="5881551"/>
    <s v="Immunization and TB"/>
    <m/>
    <m/>
    <m/>
    <m/>
    <n v="0"/>
    <n v="0"/>
    <n v="0"/>
    <n v="0"/>
    <n v="0"/>
    <n v="0"/>
    <n v="721341"/>
    <n v="721341"/>
    <n v="721341"/>
    <n v="721232"/>
    <n v="721232"/>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53"/>
    <s v="Sexually Transmitted Diseases"/>
    <s v="5881550"/>
    <s v="Infectious Diseases"/>
    <s v="Infectious Diseases"/>
    <s v="5881553"/>
    <s v="Sexually Transmitted Diseases"/>
    <m/>
    <m/>
    <m/>
    <m/>
    <n v="0"/>
    <n v="0"/>
    <n v="0"/>
    <n v="0"/>
    <n v="0"/>
    <n v="0"/>
    <n v="568452"/>
    <n v="568452"/>
    <n v="568452"/>
    <n v="568452"/>
    <n v="568452"/>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63"/>
    <s v="Sexually Transmitted Diseases"/>
    <s v="5881560"/>
    <s v="STDs/AIDS"/>
    <s v="This subunit is responsible for programs relating to the investigation,treatment, and control of sexually transmitted diseases, HIV and AIDS, Iowa's AIDS prevention project; HIV care services; approving laboratories that desire to perform HIV testing services; and tattoo permits."/>
    <s v="5881563"/>
    <s v="Sexually Transmitted Diseases"/>
    <m/>
    <m/>
    <m/>
    <m/>
    <n v="0"/>
    <n v="56390"/>
    <n v="56390"/>
    <n v="56390"/>
    <n v="56390"/>
    <n v="5639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601"/>
    <s v="Tuberculosis"/>
    <s v="5881600"/>
    <s v="Tuberculosis"/>
    <s v="This subunit is responsible for programs relating to the investigation,treatment and control of tuberculosis by providing education, case management, and consulting services to the public and medical professionals."/>
    <s v="5881601"/>
    <s v="Tuberculosis"/>
    <m/>
    <m/>
    <m/>
    <m/>
    <n v="0"/>
    <n v="56444"/>
    <n v="56444"/>
    <n v="56444"/>
    <n v="56444"/>
    <n v="5644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0"/>
    <s v="Environmental Activitie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m/>
    <m/>
    <m/>
    <m/>
    <m/>
    <m/>
    <n v="2776232"/>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1"/>
    <s v="Environmental Health"/>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1"/>
    <s v="Environmental Health"/>
    <m/>
    <m/>
    <m/>
    <m/>
    <n v="0"/>
    <n v="0"/>
    <n v="368000"/>
    <n v="368000"/>
    <n v="682314"/>
    <n v="682314"/>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3"/>
    <s v="Water Quality Fee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3"/>
    <s v="Water Quality Fees"/>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5"/>
    <s v="Water Program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5"/>
    <s v="Water Programs"/>
    <m/>
    <m/>
    <m/>
    <m/>
    <n v="0"/>
    <n v="17548"/>
    <n v="17548"/>
    <n v="17548"/>
    <n v="17548"/>
    <n v="17548"/>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1"/>
    <s v="Poison Control Center"/>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1"/>
    <s v="Poison Control Center"/>
    <m/>
    <m/>
    <m/>
    <m/>
    <n v="0"/>
    <n v="523751"/>
    <n v="598751"/>
    <n v="598751"/>
    <n v="598751"/>
    <n v="598751"/>
    <n v="575627"/>
    <n v="500000"/>
    <n v="500000"/>
    <n v="500000"/>
    <n v="500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7"/>
    <s v="Childhood Lead"/>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7"/>
    <s v="Childhood Lead"/>
    <m/>
    <m/>
    <m/>
    <m/>
    <n v="0"/>
    <n v="0"/>
    <n v="0"/>
    <n v="0"/>
    <n v="537750"/>
    <n v="537750"/>
    <n v="516982"/>
    <n v="504796"/>
    <n v="504000"/>
    <n v="503891"/>
    <n v="50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3"/>
    <s v="Environmental Health Protection"/>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3"/>
    <s v="Environmental Health Protection"/>
    <m/>
    <m/>
    <m/>
    <m/>
    <n v="0"/>
    <n v="0"/>
    <n v="0"/>
    <n v="0"/>
    <n v="0"/>
    <n v="0"/>
    <n v="658985"/>
    <n v="646798"/>
    <n v="646798"/>
    <n v="646525"/>
    <n v="646416"/>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38"/>
    <s v="Iowa's Antiviral Stockpile"/>
    <s v="5881930"/>
    <s v="Disaster Preparedness"/>
    <s v="DISASTER PREPAREDNESS"/>
    <s v="5881938"/>
    <s v="Iowa's Antiviral Stockpile"/>
    <m/>
    <m/>
    <m/>
    <m/>
    <n v="0"/>
    <n v="75375"/>
    <n v="75375"/>
    <n v="75375"/>
    <n v="75375"/>
    <n v="75375"/>
    <n v="73114"/>
    <n v="73114"/>
    <n v="73114"/>
    <n v="73081"/>
    <n v="73081"/>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41"/>
    <s v="Emergency Medical Services"/>
    <s v="5881940"/>
    <s v="Emergency Medical Services"/>
    <s v="The Bureau of Emergency Medical Services (EMS) is the lead agency for EMS. This bureau certifies and renews the certification of EMS providers who have successfully completed approved training, and authorizes ambulance and non-transport EMS service programs to provide emergency medical care in the out of hospital setting.The Bureau of Emergency Medical Services is also responsiblefor EMS system development, a statewide trauma system, EMS for children, injury prevention and health promotion, data management and public accessdefibrillation programs."/>
    <s v="5881941"/>
    <s v="Emergency Medical Services"/>
    <m/>
    <m/>
    <m/>
    <m/>
    <n v="0"/>
    <n v="603585"/>
    <n v="632229"/>
    <n v="668585"/>
    <n v="868585"/>
    <n v="868585"/>
    <n v="868585"/>
    <n v="868585"/>
    <n v="868585"/>
    <n v="868197"/>
    <n v="868197"/>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43"/>
    <s v="EMS Contracts"/>
    <s v="5881940"/>
    <s v="Emergency Medical Services"/>
    <s v="The Bureau of Emergency Medical Services (EMS) is the lead agency for EMS. This bureau certifies and renews the certification of EMS providers who have successfully completed approved training, and authorizes ambulance and non-transport EMS service programs to provide emergency medical care in the out of hospital setting.The Bureau of Emergency Medical Services is also responsiblefor EMS system development, a statewide trauma system, EMS for children, injury prevention and health promotion, data management and public accessdefibrillation programs."/>
    <s v="5881943"/>
    <s v="EMS Contracts"/>
    <m/>
    <m/>
    <m/>
    <m/>
    <n v="0"/>
    <n v="454700"/>
    <n v="454700"/>
    <n v="454700"/>
    <n v="454700"/>
    <n v="454700"/>
    <n v="304700"/>
    <n v="304700"/>
    <n v="304000"/>
    <n v="304000"/>
    <n v="304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51"/>
    <s v="State Medical Examiner's Office"/>
    <s v="5881950"/>
    <s v="State Medical Examiner"/>
    <s v="The Office of the Iowa State Medical Examiner performs autopsies submitted from throughout the state.The Office of the Iowa State Medical Examiner also provides assistance, consultation and training to county medical examinerpersonnel and law enforcement officials, and maintains records concerningdeaths or crimes requiring investigation by their offices.The Office of theState Medical Examiner reports deaths in Iowa that affect the public interestand may require autopsies."/>
    <s v="5881951"/>
    <s v="State Medical Examiner's Office"/>
    <m/>
    <m/>
    <m/>
    <m/>
    <n v="0"/>
    <n v="822084"/>
    <n v="822084"/>
    <n v="822084"/>
    <n v="822084"/>
    <n v="822084"/>
    <n v="822084"/>
    <n v="822084"/>
    <n v="822084"/>
    <n v="814769"/>
    <n v="119615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3"/>
    <s v="Certificate Of Need"/>
    <s v="5881960"/>
    <s v="Health Care Oversight"/>
    <s v="This subunit is responsible for providing coordination, oversight and/or regulatory review for the following programs:certificate of need; diabetes prevention; and the licensing of substance abuse treatment programs."/>
    <s v="5881963"/>
    <s v="Certificate Of Need"/>
    <m/>
    <m/>
    <m/>
    <m/>
    <n v="0"/>
    <n v="79052"/>
    <n v="79052"/>
    <n v="79052"/>
    <n v="79052"/>
    <n v="139052"/>
    <n v="131802"/>
    <n v="131802"/>
    <n v="131802"/>
    <n v="131757"/>
    <n v="131757"/>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5"/>
    <s v="Children Sexual Violence Prevention"/>
    <s v="5881960"/>
    <s v="Health Care Oversight"/>
    <s v="This subunit is responsible for providing coordination, oversight and/or regulatory review for the following programs:certificate of need; diabetes prevention; and the licensing of substance abuse treatment programs."/>
    <s v="5881965"/>
    <s v="Children Sexual Violence Prevention"/>
    <m/>
    <m/>
    <m/>
    <m/>
    <n v="0"/>
    <n v="203032"/>
    <n v="203032"/>
    <n v="203032"/>
    <n v="203032"/>
    <n v="203032"/>
    <n v="243260"/>
    <n v="243260"/>
    <n v="243000"/>
    <n v="243000"/>
    <n v="243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7"/>
    <s v="Sexual Assault Prevention"/>
    <s v="5881960"/>
    <s v="Health Care Oversight"/>
    <s v="This subunit is responsible for providing coordination, oversight and/or regulatory review for the following programs:certificate of need; diabetes prevention; and the licensing of substance abuse treatment programs."/>
    <s v="5881967"/>
    <s v="Sexual Assault Prevention"/>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9"/>
    <s v="Electronic Lab Reporting"/>
    <s v="5881960"/>
    <s v="Health Care Oversight"/>
    <s v="This subunit is responsible for providing coordination, oversight and/or regulatory review for the following programs:certificate of need; diabetes prevention; and the licensing of substance abuse treatment programs."/>
    <s v="5881969"/>
    <s v="Electronic Lab Reporting"/>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54"/>
    <s v="PL Retained Fees "/>
    <s v="5882050"/>
    <s v="Professional Licensure"/>
    <s v="The bureau of professional licensure is responsible for administrative support to 18 licensing boards.The 18 boards include:Athletic Trainers Examiners;Barber Examiners; Behavioral Science Examiners; Chiropractic Examiners;Cosmetology Examiners; Dietetic Examiners; Hearing Aid Dealers Examiners;Massage Therapy Advisory Board; Mortuary Science Examiners; Nursing Home Administrators Examiners; Optometry Examiners; Physical and Occupational Therapy Examiners; Physician Assistant Examiners; Podiatry Examiners;Psychology Examiners; Respiratory Care Examiners; Social Work Examiners; and Speech Pathology and Audiology Examiners.The overall responsibility of the 18 boards is regulation of allied health professionals in accordance withIowa statutes and regulations."/>
    <s v="5882054"/>
    <s v="PL Retained Fees "/>
    <m/>
    <m/>
    <m/>
    <m/>
    <n v="0"/>
    <n v="0"/>
    <n v="2800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71"/>
    <s v="Medicine Admin"/>
    <s v="5882070"/>
    <s v="Medical Examiners"/>
    <s v="The Iowa Board of Medical Examiners regulates the practice of medicine and surgery, osteopathic medicine and surgery, osteopathy, and acupuncture.Toensure citizens of the state have access to safe and healthful care, the board examines, licenses, and investigates and disciplines practitioners under its jurisdiction in accordance with state law and administrative rules."/>
    <s v="5882071"/>
    <s v="Medicine Admin"/>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92"/>
    <s v="IA Board of Pharmacy"/>
    <s v="5882090"/>
    <s v="Pharmacy Examiners"/>
    <s v="The Iowa Board of Pharmacy Examiners regulates the practice of pharmacy and thedistribution of prescription drugs and devices, of controlled substances, andof precursor substances in Iowa.These activities include establishing andenforcing minimum standards for the practice of pharmacy, the retail and wholesale distribution of prescription drugs and devices, and the handling and distribution of controlled substances and precursor substances in Iowa.The Board is responsible for certifying and licensing qualified applicants for pharmacist licensure, establishing and monitoring pharmacists' compliance with minimum continuing education requirements, registering pharmacy technicians andpharmacist-interns, registering qualified persons and businesses handlingcontrolled substances in Iowa, and maintaining a comprehensive disciplinaryprocess whereby noncompliant licensees, registrants and criminal offenders are identified and disciplined for violations of state and federal laws and rulesrelating to the practice of pharmacy and the distribution of prescriptionmedications in Iowa."/>
    <s v="5882092"/>
    <s v="IA Board of Pharmacy"/>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100"/>
    <s v="Department Director Office"/>
    <s v="5882100"/>
    <s v="Department Director Office"/>
    <s v="The department director provides overall administration and oversight to all programs and activities conducted by the department.A major internal activity is the continual analysis of the mission of the department in relationto emerging issues and the changing environment in which the department and itslocal providers function.This analysis addresses both what is happening andwhat needs to happen.Programs may need to change focus and human resources may need to be reallocated to accomplish the mission, and this must occurwithin the constraints of time, energy, and budgets.The department directorparticipates in many organizations and endeavors outside the department in order to stay on the cutting edge of what is happening in the world of publichealth, to communicate the message of public health, and to assure the involvement of public health in widespread activities of the state and the nation."/>
    <m/>
    <m/>
    <m/>
    <m/>
    <m/>
    <m/>
    <n v="819554"/>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101"/>
    <s v="Department Director"/>
    <s v="5882100"/>
    <s v="Department Director Office"/>
    <s v="The department director provides overall administration and oversight to all programs and activities conducted by the department.A major internal activity is the continual analysis of the mission of the department in relationto emerging issues and the changing environment in which the department and itslocal providers function.This analysis addresses both what is happening andwhat needs to happen.Programs may need to change focus and human resources may need to be reallocated to accomplish the mission, and this must occurwithin the constraints of time, energy, and budgets.The department directorparticipates in many organizations and endeavors outside the department in order to stay on the cutting edge of what is happening in the world of publichealth, to communicate the message of public health, and to assure the involvement of public health in widespread activities of the state and the nation."/>
    <s v="5882101"/>
    <s v="Department Director"/>
    <m/>
    <m/>
    <m/>
    <m/>
    <n v="0"/>
    <n v="265226"/>
    <n v="241226"/>
    <n v="245000"/>
    <n v="245000"/>
    <n v="245000"/>
    <n v="0"/>
    <n v="0"/>
    <n v="0"/>
    <n v="215500"/>
    <n v="2155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11"/>
    <s v="Personnel"/>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11"/>
    <s v="Personnel"/>
    <m/>
    <m/>
    <m/>
    <m/>
    <n v="0"/>
    <n v="157280"/>
    <n v="157280"/>
    <n v="162019"/>
    <n v="162019"/>
    <n v="162019"/>
    <n v="0"/>
    <n v="0"/>
    <n v="0"/>
    <n v="168000"/>
    <n v="16800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21"/>
    <s v="Department Wide Activities"/>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21"/>
    <s v="Department Wide Activities"/>
    <m/>
    <m/>
    <m/>
    <m/>
    <n v="0"/>
    <n v="119775"/>
    <n v="143775"/>
    <n v="135262"/>
    <n v="135262"/>
    <n v="135262"/>
    <n v="0"/>
    <n v="0"/>
    <n v="0"/>
    <n v="550371"/>
    <n v="550371"/>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26"/>
    <s v="DAS Utility Billings"/>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26"/>
    <s v="DAS Utility Billings"/>
    <m/>
    <m/>
    <m/>
    <m/>
    <n v="0"/>
    <n v="261773"/>
    <n v="261773"/>
    <n v="312791"/>
    <n v="312791"/>
    <n v="312791"/>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27"/>
    <s v="OCIO Utilities"/>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27"/>
    <s v="OCIO Utilities"/>
    <m/>
    <m/>
    <m/>
    <m/>
    <n v="0"/>
    <n v="0"/>
    <n v="0"/>
    <n v="0"/>
    <n v="0"/>
    <n v="15000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31"/>
    <s v="Resource Management"/>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31"/>
    <s v="Resource Management"/>
    <m/>
    <m/>
    <m/>
    <m/>
    <n v="0"/>
    <n v="0"/>
    <n v="0"/>
    <n v="0"/>
    <n v="0"/>
    <n v="0"/>
    <n v="971215"/>
    <n v="971215"/>
    <n v="971215"/>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6"/>
    <s v="Legislative General Reduction"/>
    <s v="Legislative General Reduction"/>
    <s v="5880K26"/>
    <s v="Legislative General Reduction"/>
    <s v="5880K26"/>
    <s v="Legislative General Reduction"/>
    <s v="Legislative General Reduction"/>
    <m/>
    <m/>
    <m/>
    <m/>
    <m/>
    <m/>
    <n v="0"/>
    <n v="0"/>
    <n v="0"/>
    <n v="0"/>
    <n v="0"/>
    <n v="0"/>
    <n v="-1281367"/>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64"/>
    <s v="Vision Screening"/>
    <s v="Vision Screening"/>
    <s v="5886400"/>
    <s v="Health Promotion/Chronic Disease Prev."/>
    <s v="5886400"/>
    <s v="Health Promotion/Chronic Disease Prev."/>
    <s v="Health Promotion/Chronic Disease Prev."/>
    <m/>
    <m/>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64"/>
    <s v="Vision Screening"/>
    <s v="Vision Screening"/>
    <s v="5886401"/>
    <s v="Vision Screening (GF)"/>
    <s v="5886401"/>
    <s v="Vision Screening (GF)"/>
    <s v="Vision Screening (GF)"/>
    <m/>
    <m/>
    <m/>
    <m/>
    <m/>
    <m/>
    <n v="0"/>
    <n v="0"/>
    <n v="0"/>
    <n v="0"/>
    <n v="0"/>
    <n v="0"/>
    <n v="0"/>
    <n v="0"/>
    <n v="0"/>
    <n v="0"/>
    <n v="0"/>
  </r>
  <r>
    <x v="74"/>
    <n v="588"/>
    <d v="2022-01-11T11:32:52"/>
    <x v="0"/>
    <s v="Appropria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65"/>
    <s v="Youth Suicide Prevention"/>
    <s v="Youth Suicide Prevention"/>
    <s v="5886501"/>
    <s v="Youth Suicide Prevention"/>
    <s v="5886500"/>
    <s v="Youth Suicide Prevention"/>
    <s v="Youth Suicide Prevention"/>
    <s v="5886501"/>
    <s v="Youth Suicide Prevention"/>
    <m/>
    <m/>
    <m/>
    <m/>
    <n v="0"/>
    <n v="50000"/>
    <n v="0"/>
    <n v="0"/>
    <n v="0"/>
    <n v="0"/>
    <n v="0"/>
    <n v="0"/>
    <n v="0"/>
    <n v="0"/>
    <n v="0"/>
  </r>
  <r>
    <x v="74"/>
    <n v="588"/>
    <d v="2022-01-11T11:32:52"/>
    <x v="1"/>
    <s v="Change"/>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0"/>
    <s v="Iowa Registry for Congenital &amp; Inherited Disorders"/>
    <s v="The mission of the Iowa Registry for Congenital and Inherited Disorders is to: 1) maintain statewide surveillance for collecting information on selected congenital and inherited disorders in Iowa; 2) monitor annual trends in occurrence and mortality of these disorders; 3) provide data for research studies and educational activities for the prevention and treatment of these disorders."/>
    <s v="5880830"/>
    <s v="Birth Defects Instit Registry"/>
    <s v="5880830"/>
    <s v="Birth Defects Instit Registry"/>
    <s v="Supports active surveillance activities of the Iowa Registry for Congenital and Inherited Disorders and the prevention of child abuse.  Amounts appropriated are based upon fees collected pursuant to Iowa Code 144.13."/>
    <m/>
    <m/>
    <m/>
    <m/>
    <m/>
    <m/>
    <n v="0"/>
    <n v="-18658"/>
    <n v="-19101.5"/>
    <n v="-17445"/>
    <n v="-15662.5"/>
    <n v="-57276"/>
    <n v="18545"/>
    <n v="-17686"/>
    <n v="-35093"/>
    <n v="-34993.5"/>
    <n v="0"/>
  </r>
  <r>
    <x v="74"/>
    <n v="588"/>
    <d v="2022-01-11T11:32:52"/>
    <x v="2"/>
    <s v="Estimated Revis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0"/>
    <s v="Primary Health System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m/>
    <m/>
    <m/>
    <m/>
    <m/>
    <m/>
    <n v="0"/>
    <n v="0"/>
    <n v="0"/>
    <n v="0"/>
    <n v="0"/>
    <n v="0"/>
    <n v="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3"/>
    <s v="Dental Svcs to Children-U of I"/>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3"/>
    <s v="Dental Svcs to Children-U of I"/>
    <m/>
    <m/>
    <m/>
    <m/>
    <n v="0"/>
    <n v="0"/>
    <n v="0"/>
    <n v="0"/>
    <n v="0"/>
    <n v="0"/>
    <n v="-23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09"/>
    <s v="Childhood Obesity"/>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09"/>
    <s v="Childhood Obesity"/>
    <m/>
    <m/>
    <m/>
    <m/>
    <n v="0"/>
    <n v="0"/>
    <n v="0"/>
    <n v="0"/>
    <n v="0"/>
    <n v="0"/>
    <n v="194993"/>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11"/>
    <s v="Audiological Services for Kids"/>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11"/>
    <s v="Audiological Services for Kids"/>
    <m/>
    <m/>
    <m/>
    <m/>
    <n v="0"/>
    <n v="0"/>
    <n v="0"/>
    <n v="0"/>
    <n v="0"/>
    <n v="0"/>
    <n v="-156482"/>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69"/>
    <s v="Adverse Childhood Experiences (ACE)"/>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69"/>
    <s v="Adverse Childhood Experiences (ACE)"/>
    <m/>
    <m/>
    <m/>
    <m/>
    <n v="0"/>
    <n v="0"/>
    <n v="0"/>
    <n v="0"/>
    <n v="0"/>
    <n v="0"/>
    <n v="-15511"/>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3"/>
    <s v="Child Health Specialty"/>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3"/>
    <s v="Child Health Specialty"/>
    <m/>
    <m/>
    <m/>
    <m/>
    <n v="0"/>
    <n v="0"/>
    <n v="0"/>
    <n v="0"/>
    <n v="0"/>
    <n v="0"/>
    <n v="-64387"/>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5"/>
    <s v="Neuromuscular and Related Disorder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5"/>
    <s v="Neuromuscular and Related Disorders"/>
    <m/>
    <m/>
    <m/>
    <m/>
    <n v="0"/>
    <n v="0"/>
    <n v="0"/>
    <n v="0"/>
    <n v="0"/>
    <n v="0"/>
    <n v="26509"/>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65"/>
    <s v="PKU Assistance"/>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65"/>
    <s v="PKU Assistance"/>
    <m/>
    <m/>
    <m/>
    <m/>
    <n v="0"/>
    <n v="0"/>
    <n v="0"/>
    <n v="0"/>
    <n v="0"/>
    <n v="0"/>
    <n v="-153755"/>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73"/>
    <s v="Epilepsy"/>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73"/>
    <s v="Epilepsy"/>
    <m/>
    <m/>
    <m/>
    <m/>
    <n v="0"/>
    <n v="0"/>
    <n v="0"/>
    <n v="0"/>
    <n v="0"/>
    <n v="0"/>
    <n v="-144097"/>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3"/>
    <s v="Medical Home System"/>
    <s v="5880850"/>
    <s v="Chronic Conditions Infrastructure Building"/>
    <s v="Chronic Conditions Infrastructure Building"/>
    <s v="5880863"/>
    <s v="Medical Home System"/>
    <m/>
    <m/>
    <m/>
    <m/>
    <n v="0"/>
    <n v="0"/>
    <n v="0"/>
    <n v="0"/>
    <n v="0"/>
    <n v="0"/>
    <n v="1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7"/>
    <s v="Melanoma Research"/>
    <s v="5880850"/>
    <s v="Chronic Conditions Infrastructure Building"/>
    <s v="Chronic Conditions Infrastructure Building"/>
    <s v="5880867"/>
    <s v="Melanoma Research"/>
    <m/>
    <m/>
    <m/>
    <m/>
    <n v="0"/>
    <n v="0"/>
    <n v="0"/>
    <n v="0"/>
    <n v="0"/>
    <n v="0"/>
    <n v="-15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1"/>
    <s v="Regional Autism Assistance Program (U of I)"/>
    <s v="5880871"/>
    <s v="Regional Autism Assistance Program (U of I)"/>
    <s v="Regional Autism Assistance Program (U of I)"/>
    <m/>
    <m/>
    <m/>
    <m/>
    <m/>
    <m/>
    <n v="0"/>
    <n v="0"/>
    <n v="0"/>
    <n v="0"/>
    <n v="0"/>
    <n v="0"/>
    <n v="-384552"/>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3"/>
    <s v="Medical Cannabidiol Act"/>
    <s v="5880850"/>
    <s v="Chronic Conditions Infrastructure Building"/>
    <s v="Chronic Conditions Infrastructure Building"/>
    <s v="5880873"/>
    <s v="Medical Cannabidiol Act"/>
    <m/>
    <m/>
    <m/>
    <m/>
    <n v="0"/>
    <n v="0"/>
    <n v="0"/>
    <n v="0"/>
    <n v="0"/>
    <n v="0"/>
    <n v="30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3"/>
    <s v="Direct Care Worker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3"/>
    <s v="Direct Care Workers"/>
    <m/>
    <m/>
    <m/>
    <m/>
    <n v="0"/>
    <n v="0"/>
    <n v="0"/>
    <n v="0"/>
    <n v="0"/>
    <n v="0"/>
    <n v="-61231"/>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5"/>
    <s v="Health System Infrastructu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5"/>
    <s v="Health System Infrastructure"/>
    <m/>
    <m/>
    <m/>
    <m/>
    <n v="0"/>
    <n v="0"/>
    <n v="0"/>
    <n v="0"/>
    <n v="0"/>
    <n v="0"/>
    <n v="10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5"/>
    <s v="UI Mental Health Workforce Expans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5"/>
    <s v="UI Mental Health Workforce Expansion"/>
    <m/>
    <m/>
    <m/>
    <m/>
    <n v="0"/>
    <n v="0"/>
    <n v="0"/>
    <n v="0"/>
    <n v="0"/>
    <n v="0"/>
    <n v="-105656"/>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9"/>
    <s v="Public Health Modernizat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9"/>
    <s v="Public Health Modernization"/>
    <m/>
    <m/>
    <m/>
    <m/>
    <n v="0"/>
    <n v="0"/>
    <n v="0"/>
    <n v="0"/>
    <n v="0"/>
    <n v="0"/>
    <n v="-83315"/>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5"/>
    <s v="Iowa Donor Registry"/>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5"/>
    <s v="Iowa Donor Registry"/>
    <m/>
    <m/>
    <m/>
    <m/>
    <n v="0"/>
    <n v="0"/>
    <n v="0"/>
    <n v="0"/>
    <n v="0"/>
    <n v="0"/>
    <n v="-5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7"/>
    <s v="Prevent Blindness IA"/>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7"/>
    <s v="Prevent Blindness IA"/>
    <m/>
    <m/>
    <m/>
    <m/>
    <n v="0"/>
    <n v="0"/>
    <n v="0"/>
    <n v="0"/>
    <n v="0"/>
    <n v="0"/>
    <n v="-96138"/>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97"/>
    <s v="Free Clinics Medical Hom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97"/>
    <s v="Free Clinics Medical Home"/>
    <m/>
    <m/>
    <m/>
    <m/>
    <n v="0"/>
    <n v="0"/>
    <n v="0"/>
    <n v="0"/>
    <n v="0"/>
    <n v="0"/>
    <n v="-86548"/>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1"/>
    <s v="Specialty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1"/>
    <s v="Specialty Health Care"/>
    <m/>
    <m/>
    <m/>
    <m/>
    <n v="0"/>
    <n v="0"/>
    <n v="0"/>
    <n v="0"/>
    <n v="0"/>
    <n v="0"/>
    <n v="63748"/>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3"/>
    <s v="Pharmaceutical Infrastructu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3"/>
    <s v="Pharmaceutical Infrastructure"/>
    <m/>
    <m/>
    <m/>
    <m/>
    <n v="0"/>
    <n v="0"/>
    <n v="0"/>
    <n v="0"/>
    <n v="0"/>
    <n v="0"/>
    <n v="-84034"/>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5"/>
    <s v="Direct Care Professionals - DCW Associati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5"/>
    <s v="Direct Care Professionals - DCW Association"/>
    <m/>
    <m/>
    <m/>
    <m/>
    <n v="0"/>
    <n v="0"/>
    <n v="0"/>
    <n v="0"/>
    <n v="0"/>
    <n v="0"/>
    <n v="-15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17"/>
    <s v="Iowa Primary Care Trust Fund"/>
    <s v="5881017"/>
    <s v="Iowa Primary Care Trust Fund"/>
    <s v="Iowa Primary Care Trust Fund"/>
    <m/>
    <m/>
    <m/>
    <m/>
    <m/>
    <m/>
    <n v="0"/>
    <n v="0"/>
    <n v="0"/>
    <n v="0"/>
    <n v="0"/>
    <n v="0"/>
    <n v="-52911"/>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11"/>
    <s v="Healthy Aging"/>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s v="5881111"/>
    <s v="Healthy Aging"/>
    <m/>
    <m/>
    <m/>
    <m/>
    <n v="0"/>
    <n v="0"/>
    <n v="0"/>
    <n v="0"/>
    <n v="0"/>
    <n v="0"/>
    <n v="-30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1"/>
    <s v="Center For Epidemiology"/>
    <s v="5881500"/>
    <s v="Epidemiology"/>
    <s v="This subunit provides consultation and education about infectious diseases,infection control and prevention to health care providers, state agencies, and the public."/>
    <s v="5881501"/>
    <s v="Center For Epidemiology"/>
    <m/>
    <m/>
    <m/>
    <m/>
    <n v="0"/>
    <n v="0"/>
    <n v="0"/>
    <n v="0"/>
    <n v="0"/>
    <n v="0"/>
    <n v="150000"/>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1"/>
    <s v="Poison Control Center"/>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1"/>
    <s v="Poison Control Center"/>
    <m/>
    <m/>
    <m/>
    <m/>
    <n v="0"/>
    <n v="0"/>
    <n v="0"/>
    <n v="0"/>
    <n v="0"/>
    <n v="0"/>
    <n v="-75627"/>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7"/>
    <s v="Childhood Lead"/>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7"/>
    <s v="Childhood Lead"/>
    <m/>
    <m/>
    <m/>
    <m/>
    <n v="0"/>
    <n v="0"/>
    <n v="0"/>
    <n v="0"/>
    <n v="0"/>
    <n v="0"/>
    <n v="-12186"/>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3"/>
    <s v="Environmental Health Protection"/>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3"/>
    <s v="Environmental Health Protection"/>
    <m/>
    <m/>
    <m/>
    <m/>
    <n v="0"/>
    <n v="0"/>
    <n v="0"/>
    <n v="0"/>
    <n v="0"/>
    <n v="0"/>
    <n v="-12187"/>
    <n v="0"/>
    <n v="0"/>
    <n v="0"/>
    <n v="0"/>
  </r>
  <r>
    <x v="74"/>
    <n v="588"/>
    <d v="2022-01-11T11:32:52"/>
    <x v="13"/>
    <s v="Legislative Adjustment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6"/>
    <s v="Legislative General Reduction"/>
    <s v="Legislative General Reduction"/>
    <s v="5880K26"/>
    <s v="Legislative General Reduction"/>
    <s v="5880K26"/>
    <s v="Legislative General Reduction"/>
    <s v="Legislative General Reduction"/>
    <m/>
    <m/>
    <m/>
    <m/>
    <m/>
    <m/>
    <n v="0"/>
    <n v="0"/>
    <n v="0"/>
    <n v="0"/>
    <n v="0"/>
    <n v="0"/>
    <n v="1281367"/>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5"/>
    <s v="Substance Abuse &amp; Problem Gambling"/>
    <s v="5880200"/>
    <s v="Other Add. Disorders Services"/>
    <s v="This subunit provides a broad range of direct and indirect substance abuse related services, including training and technical assistance to community based programs, policy making and advisory boards, and tobacco prevention."/>
    <s v="5880235"/>
    <s v="Substance Abuse &amp; Problem Gambling"/>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91"/>
    <s v="1st Five/ABCD II"/>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91"/>
    <s v="1st Five/ABCD II"/>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3"/>
    <s v="Medical Cannabidiol Act"/>
    <s v="5880850"/>
    <s v="Chronic Conditions Infrastructure Building"/>
    <s v="Chronic Conditions Infrastructure Building"/>
    <s v="5880873"/>
    <s v="Medical Cannabidiol Act"/>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5"/>
    <s v="Health System Infrastructu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5"/>
    <s v="Health System Infrastructure"/>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1"/>
    <s v="Center For Epidemiology"/>
    <s v="5881500"/>
    <s v="Epidemiology"/>
    <s v="This subunit provides consultation and education about infectious diseases,infection control and prevention to health care providers, state agencies, and the public."/>
    <s v="5881501"/>
    <s v="Center For Epidemiology"/>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82"/>
    <s v="IA Board of Nursing"/>
    <s v="5882080"/>
    <s v="Nursing Examiners"/>
    <s v="The Iowa Board of Nursing regulates the practice of nursing to ensure public health and safety in the practice of nursing.Board responsibilities includelicensing nurses who have met requirements, regulation of nursing educationprograms and continuing education providers and investigate/discipline noncompliant licensees."/>
    <s v="5882082"/>
    <s v="IA Board of Nursing"/>
    <m/>
    <m/>
    <m/>
    <m/>
    <n v="0"/>
    <n v="0"/>
    <n v="0"/>
    <n v="0"/>
    <n v="0"/>
    <n v="0"/>
    <n v="0"/>
    <n v="0"/>
    <n v="0"/>
    <n v="0"/>
    <n v="0"/>
  </r>
  <r>
    <x v="74"/>
    <n v="588"/>
    <d v="2022-01-11T11:32:52"/>
    <x v="3"/>
    <s v="Salary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31"/>
    <s v="Resource Management"/>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31"/>
    <s v="Resource Management"/>
    <m/>
    <m/>
    <m/>
    <m/>
    <n v="0"/>
    <n v="0"/>
    <n v="0"/>
    <n v="0"/>
    <n v="0"/>
    <n v="0"/>
    <n v="0"/>
    <n v="0"/>
    <n v="0"/>
    <n v="0"/>
    <n v="0"/>
  </r>
  <r>
    <x v="74"/>
    <n v="588"/>
    <d v="2022-01-11T11:32:52"/>
    <x v="4"/>
    <s v="DAS Distribution"/>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26"/>
    <s v="DAS Utility Billings"/>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26"/>
    <s v="DAS Utility Billings"/>
    <m/>
    <m/>
    <m/>
    <m/>
    <n v="0"/>
    <n v="0"/>
    <n v="51018"/>
    <n v="0"/>
    <n v="0"/>
    <n v="0"/>
    <n v="0"/>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0"/>
    <s v="Iowa Registry for Congenital &amp; Inherited Disorders"/>
    <s v="The mission of the Iowa Registry for Congenital and Inherited Disorders is to: 1) maintain statewide surveillance for collecting information on selected congenital and inherited disorders in Iowa; 2) monitor annual trends in occurrence and mortality of these disorders; 3) provide data for research studies and educational activities for the prevention and treatment of these disorders."/>
    <s v="5880830"/>
    <s v="Birth Defects Instit Registry"/>
    <s v="5880830"/>
    <s v="Birth Defects Instit Registry"/>
    <s v="Supports active surveillance activities of the Iowa Registry for Congenital and Inherited Disorders and the prevention of child abuse.  Amounts appropriated are based upon fees collected pursuant to Iowa Code 144.13."/>
    <m/>
    <m/>
    <m/>
    <m/>
    <m/>
    <m/>
    <n v="0"/>
    <n v="0"/>
    <n v="0"/>
    <n v="0"/>
    <n v="0"/>
    <n v="-8979"/>
    <n v="0"/>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0"/>
    <s v="Addictive Disorders Treatment"/>
    <s v="5880100"/>
    <s v="Addictive Disorders Treatment"/>
    <s v="Provides a broad range of substance abuse and gambling treatment services to Iowa citizens at and below 300% of the poverty level.  These services are provided on a sliding fee basis."/>
    <m/>
    <m/>
    <m/>
    <m/>
    <m/>
    <m/>
    <n v="0"/>
    <n v="0"/>
    <n v="0"/>
    <n v="0"/>
    <n v="0"/>
    <n v="-730256"/>
    <n v="-181487"/>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0"/>
    <s v="Child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m/>
    <m/>
    <m/>
    <m/>
    <m/>
    <m/>
    <n v="0"/>
    <n v="0"/>
    <n v="0"/>
    <n v="0"/>
    <n v="0"/>
    <n v="-256147"/>
    <n v="-41033"/>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0"/>
    <s v="Client Service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m/>
    <m/>
    <m/>
    <m/>
    <m/>
    <m/>
    <n v="0"/>
    <n v="0"/>
    <n v="0"/>
    <n v="0"/>
    <n v="0"/>
    <n v="-251775"/>
    <n v="-63711"/>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0"/>
    <s v="Primary Health System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m/>
    <m/>
    <m/>
    <m/>
    <m/>
    <m/>
    <n v="0"/>
    <n v="0"/>
    <n v="0"/>
    <n v="0"/>
    <n v="0"/>
    <n v="-554096"/>
    <n v="-84812"/>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00"/>
    <s v="Elderly Wellness"/>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m/>
    <m/>
    <m/>
    <m/>
    <m/>
    <m/>
    <n v="0"/>
    <n v="0"/>
    <n v="0"/>
    <n v="0"/>
    <n v="0"/>
    <n v="-218914"/>
    <n v="-236936"/>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0K15"/>
    <s v="AIDS Drug Assistance"/>
    <s v="588ID15"/>
    <s v="Infectious Diseases"/>
    <s v="Infectious Diseases"/>
    <s v="5880K15"/>
    <s v="AIDS Drug Assistance"/>
    <m/>
    <m/>
    <m/>
    <m/>
    <n v="0"/>
    <n v="0"/>
    <n v="0"/>
    <n v="0"/>
    <n v="0"/>
    <n v="-86762"/>
    <n v="-43640"/>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0"/>
    <s v="Environmental Activitie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m/>
    <m/>
    <m/>
    <m/>
    <m/>
    <m/>
    <n v="0"/>
    <n v="0"/>
    <n v="0"/>
    <n v="0"/>
    <n v="0"/>
    <n v="-152121"/>
    <n v="-11252"/>
    <n v="0"/>
    <n v="0"/>
    <n v="0"/>
    <n v="0"/>
  </r>
  <r>
    <x v="74"/>
    <n v="588"/>
    <d v="2022-01-11T11:32:52"/>
    <x v="5"/>
    <s v="Legislative Reductions"/>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100"/>
    <s v="Department Director Office"/>
    <s v="5882100"/>
    <s v="Department Director Office"/>
    <s v="The department director provides overall administration and oversight to all programs and activities conducted by the department.A major internal activity is the continual analysis of the mission of the department in relationto emerging issues and the changing environment in which the department and itslocal providers function.This analysis addresses both what is happening andwhat needs to happen.Programs may need to change focus and human resources may need to be reallocated to accomplish the mission, and this must occurwithin the constraints of time, energy, and budgets.The department directorparticipates in many organizations and endeavors outside the department in order to stay on the cutting edge of what is happening in the world of publichealth, to communicate the message of public health, and to assure the involvement of public health in widespread activities of the state and the nation."/>
    <m/>
    <m/>
    <m/>
    <m/>
    <m/>
    <m/>
    <n v="0"/>
    <n v="0"/>
    <n v="0"/>
    <n v="0"/>
    <n v="0"/>
    <n v="-33857"/>
    <n v="0"/>
    <n v="0"/>
    <n v="0"/>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19"/>
    <s v="Tobacco"/>
    <s v="5880200"/>
    <s v="Other Add. Disorders Services"/>
    <s v="This subunit provides a broad range of direct and indirect substance abuse related services, including training and technical assistance to community based programs, policy making and advisory boards, and tobacco prevention."/>
    <s v="5880219"/>
    <s v="Tobacco"/>
    <m/>
    <m/>
    <m/>
    <m/>
    <n v="0"/>
    <n v="0"/>
    <n v="0"/>
    <n v="0"/>
    <n v="0"/>
    <n v="0"/>
    <n v="0"/>
    <n v="0"/>
    <n v="-148"/>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5"/>
    <s v="Substance Abuse &amp; Problem Gambling"/>
    <s v="5880200"/>
    <s v="Other Add. Disorders Services"/>
    <s v="This subunit provides a broad range of direct and indirect substance abuse related services, including training and technical assistance to community based programs, policy making and advisory boards, and tobacco prevention."/>
    <s v="5880235"/>
    <s v="Substance Abuse &amp; Problem Gambling"/>
    <m/>
    <m/>
    <m/>
    <m/>
    <n v="0"/>
    <n v="0"/>
    <n v="0"/>
    <n v="0"/>
    <n v="0"/>
    <n v="0"/>
    <n v="0"/>
    <n v="0"/>
    <n v="-473"/>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7"/>
    <s v="EPSDT Maternal &amp; 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7"/>
    <s v="EPSDT Maternal &amp; Child Health"/>
    <m/>
    <m/>
    <m/>
    <m/>
    <n v="0"/>
    <n v="0"/>
    <n v="0"/>
    <n v="0"/>
    <n v="0"/>
    <n v="0"/>
    <n v="0"/>
    <n v="0"/>
    <n v="-151"/>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9"/>
    <s v="Oral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9"/>
    <s v="Oral Health Services"/>
    <m/>
    <m/>
    <m/>
    <m/>
    <n v="0"/>
    <n v="0"/>
    <n v="0"/>
    <n v="0"/>
    <n v="0"/>
    <n v="0"/>
    <n v="0"/>
    <n v="0"/>
    <n v="-66"/>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09"/>
    <s v="Childhood Obesity"/>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09"/>
    <s v="Childhood Obesity"/>
    <m/>
    <m/>
    <m/>
    <m/>
    <n v="0"/>
    <n v="0"/>
    <n v="0"/>
    <n v="0"/>
    <n v="0"/>
    <n v="0"/>
    <n v="0"/>
    <n v="0"/>
    <n v="-37"/>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91"/>
    <s v="1st Five/ABCD II"/>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91"/>
    <s v="1st Five/ABCD II"/>
    <m/>
    <m/>
    <m/>
    <m/>
    <n v="0"/>
    <n v="0"/>
    <n v="0"/>
    <n v="0"/>
    <n v="0"/>
    <n v="0"/>
    <n v="0"/>
    <n v="0"/>
    <n v="-122"/>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9"/>
    <s v="Congenital and Inherited Disorder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9"/>
    <s v="Congenital and Inherited Disorders"/>
    <m/>
    <m/>
    <m/>
    <m/>
    <n v="0"/>
    <n v="0"/>
    <n v="0"/>
    <n v="0"/>
    <n v="0"/>
    <n v="0"/>
    <n v="0"/>
    <n v="0"/>
    <n v="-35"/>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5"/>
    <s v="Brain Injury"/>
    <s v="5880850"/>
    <s v="Chronic Conditions Infrastructure Building"/>
    <s v="Chronic Conditions Infrastructure Building"/>
    <s v="5880855"/>
    <s v="Brain Injury"/>
    <m/>
    <m/>
    <m/>
    <m/>
    <n v="0"/>
    <n v="0"/>
    <n v="0"/>
    <n v="0"/>
    <n v="0"/>
    <n v="0"/>
    <n v="0"/>
    <n v="0"/>
    <n v="-37"/>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3"/>
    <s v="Medical Home System"/>
    <s v="5880850"/>
    <s v="Chronic Conditions Infrastructure Building"/>
    <s v="Chronic Conditions Infrastructure Building"/>
    <s v="5880863"/>
    <s v="Medical Home System"/>
    <m/>
    <m/>
    <m/>
    <m/>
    <n v="0"/>
    <n v="0"/>
    <n v="0"/>
    <n v="0"/>
    <n v="0"/>
    <n v="0"/>
    <n v="0"/>
    <n v="0"/>
    <n v="-74"/>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5"/>
    <s v="Health System Infrastructu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5"/>
    <s v="Health System Infrastructure"/>
    <m/>
    <m/>
    <m/>
    <m/>
    <n v="0"/>
    <n v="0"/>
    <n v="0"/>
    <n v="0"/>
    <n v="0"/>
    <n v="0"/>
    <n v="0"/>
    <n v="0"/>
    <n v="-334"/>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1"/>
    <s v="Volunteer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1"/>
    <s v="Volunteer Health Care"/>
    <m/>
    <m/>
    <m/>
    <m/>
    <n v="0"/>
    <n v="0"/>
    <n v="0"/>
    <n v="0"/>
    <n v="0"/>
    <n v="0"/>
    <n v="0"/>
    <n v="0"/>
    <n v="-37"/>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03"/>
    <s v="Pharmaceutical Infrastructu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03"/>
    <s v="Pharmaceutical Infrastructure"/>
    <m/>
    <m/>
    <m/>
    <m/>
    <n v="0"/>
    <n v="0"/>
    <n v="0"/>
    <n v="0"/>
    <n v="0"/>
    <n v="0"/>
    <n v="0"/>
    <n v="0"/>
    <n v="0"/>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0"/>
    <s v="Epidemiology"/>
    <s v="5881500"/>
    <s v="Epidemiology"/>
    <s v="This subunit provides consultation and education about infectious diseases,infection control and prevention to health care providers, state agencies, and the public."/>
    <m/>
    <m/>
    <m/>
    <m/>
    <m/>
    <m/>
    <n v="0"/>
    <n v="0"/>
    <n v="0"/>
    <n v="0"/>
    <n v="0"/>
    <n v="0"/>
    <n v="0"/>
    <n v="0"/>
    <n v="0"/>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1"/>
    <s v="Center For Epidemiology"/>
    <s v="5881500"/>
    <s v="Epidemiology"/>
    <s v="This subunit provides consultation and education about infectious diseases,infection control and prevention to health care providers, state agencies, and the public."/>
    <s v="5881501"/>
    <s v="Center For Epidemiology"/>
    <m/>
    <m/>
    <m/>
    <m/>
    <n v="0"/>
    <n v="0"/>
    <n v="0"/>
    <n v="0"/>
    <n v="0"/>
    <n v="0"/>
    <n v="0"/>
    <n v="0"/>
    <n v="-111"/>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51"/>
    <s v="Immunization and TB"/>
    <s v="5881550"/>
    <s v="Infectious Diseases"/>
    <s v="Infectious Diseases"/>
    <s v="5881551"/>
    <s v="Immunization and TB"/>
    <m/>
    <m/>
    <m/>
    <m/>
    <n v="0"/>
    <n v="0"/>
    <n v="0"/>
    <n v="0"/>
    <n v="0"/>
    <n v="0"/>
    <n v="0"/>
    <n v="0"/>
    <n v="-109"/>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1"/>
    <s v="Poison Control Center"/>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1"/>
    <s v="Poison Control Center"/>
    <m/>
    <m/>
    <m/>
    <m/>
    <n v="0"/>
    <n v="0"/>
    <n v="0"/>
    <n v="0"/>
    <n v="0"/>
    <n v="0"/>
    <n v="0"/>
    <n v="0"/>
    <n v="0"/>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7"/>
    <s v="Childhood Lead"/>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7"/>
    <s v="Childhood Lead"/>
    <m/>
    <m/>
    <m/>
    <m/>
    <n v="0"/>
    <n v="0"/>
    <n v="0"/>
    <n v="0"/>
    <n v="0"/>
    <n v="0"/>
    <n v="0"/>
    <n v="0"/>
    <n v="-109"/>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3"/>
    <s v="Environmental Health Protection"/>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3"/>
    <s v="Environmental Health Protection"/>
    <m/>
    <m/>
    <m/>
    <m/>
    <n v="0"/>
    <n v="0"/>
    <n v="0"/>
    <n v="0"/>
    <n v="0"/>
    <n v="0"/>
    <n v="0"/>
    <n v="0"/>
    <n v="-273"/>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38"/>
    <s v="Iowa's Antiviral Stockpile"/>
    <s v="5881930"/>
    <s v="Disaster Preparedness"/>
    <s v="DISASTER PREPAREDNESS"/>
    <s v="5881938"/>
    <s v="Iowa's Antiviral Stockpile"/>
    <m/>
    <m/>
    <m/>
    <m/>
    <n v="0"/>
    <n v="0"/>
    <n v="0"/>
    <n v="0"/>
    <n v="0"/>
    <n v="0"/>
    <n v="0"/>
    <n v="0"/>
    <n v="-33"/>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41"/>
    <s v="Emergency Medical Services"/>
    <s v="5881940"/>
    <s v="Emergency Medical Services"/>
    <s v="The Bureau of Emergency Medical Services (EMS) is the lead agency for EMS. This bureau certifies and renews the certification of EMS providers who have successfully completed approved training, and authorizes ambulance and non-transport EMS service programs to provide emergency medical care in the out of hospital setting.The Bureau of Emergency Medical Services is also responsiblefor EMS system development, a statewide trauma system, EMS for children, injury prevention and health promotion, data management and public accessdefibrillation programs."/>
    <s v="5881941"/>
    <s v="Emergency Medical Services"/>
    <m/>
    <m/>
    <m/>
    <m/>
    <n v="0"/>
    <n v="0"/>
    <n v="0"/>
    <n v="0"/>
    <n v="0"/>
    <n v="0"/>
    <n v="0"/>
    <n v="0"/>
    <n v="-388"/>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51"/>
    <s v="State Medical Examiner's Office"/>
    <s v="5881950"/>
    <s v="State Medical Examiner"/>
    <s v="The Office of the Iowa State Medical Examiner performs autopsies submitted from throughout the state.The Office of the Iowa State Medical Examiner also provides assistance, consultation and training to county medical examinerpersonnel and law enforcement officials, and maintains records concerningdeaths or crimes requiring investigation by their offices.The Office of theState Medical Examiner reports deaths in Iowa that affect the public interestand may require autopsies."/>
    <s v="5881951"/>
    <s v="State Medical Examiner's Office"/>
    <m/>
    <m/>
    <m/>
    <m/>
    <n v="0"/>
    <n v="0"/>
    <n v="0"/>
    <n v="0"/>
    <n v="0"/>
    <n v="0"/>
    <n v="0"/>
    <n v="0"/>
    <n v="-7315"/>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3"/>
    <s v="Certificate Of Need"/>
    <s v="5881960"/>
    <s v="Health Care Oversight"/>
    <s v="This subunit is responsible for providing coordination, oversight and/or regulatory review for the following programs:certificate of need; diabetes prevention; and the licensing of substance abuse treatment programs."/>
    <s v="5881963"/>
    <s v="Certificate Of Need"/>
    <m/>
    <m/>
    <m/>
    <m/>
    <n v="0"/>
    <n v="0"/>
    <n v="0"/>
    <n v="0"/>
    <n v="0"/>
    <n v="0"/>
    <n v="0"/>
    <n v="0"/>
    <n v="-45"/>
    <n v="0"/>
    <n v="0"/>
  </r>
  <r>
    <x v="74"/>
    <n v="588"/>
    <d v="2022-01-11T11:32:52"/>
    <x v="6"/>
    <s v="OCIO Rate Adjustment"/>
    <s v="00R"/>
    <x v="0"/>
    <s v="State Appropriations"/>
    <s v="R"/>
    <x v="0"/>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31"/>
    <s v="Resource Management"/>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31"/>
    <s v="Resource Management"/>
    <m/>
    <m/>
    <m/>
    <m/>
    <n v="0"/>
    <n v="0"/>
    <n v="0"/>
    <n v="0"/>
    <n v="0"/>
    <n v="0"/>
    <n v="0"/>
    <n v="0"/>
    <n v="-37344"/>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1"/>
    <s v="AD Treatment"/>
    <s v="5880100"/>
    <s v="Addictive Disorders Treatment"/>
    <s v="Provides a broad range of substance abuse and gambling treatment services to Iowa citizens at and below 300% of the poverty level.  These services are provided on a sliding fee basis."/>
    <s v="5880101"/>
    <s v="AD Treatment"/>
    <m/>
    <m/>
    <m/>
    <m/>
    <n v="-151757.71"/>
    <n v="-103656.81"/>
    <n v="-119562.79"/>
    <n v="-79112.98"/>
    <n v="-121324.27"/>
    <n v="-115137.07"/>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51"/>
    <s v="Addictive Disorders Prevention"/>
    <s v="5880150"/>
    <s v="Addictive Disorders Prevention"/>
    <s v="This subunit utilizes different community based strategies to prevent substance abuse among high risk juveniles and adults as well as the general population."/>
    <s v="5880151"/>
    <s v="Addictive Disorders Prevention"/>
    <m/>
    <m/>
    <m/>
    <m/>
    <n v="-251294.6"/>
    <n v="-298844.48"/>
    <n v="-196690.97"/>
    <n v="-176393.36"/>
    <n v="-162286.43"/>
    <n v="-137136.23000000001"/>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54"/>
    <s v="AD Prevention (Sunday Sales)"/>
    <s v="5880150"/>
    <s v="Addictive Disorders Prevention"/>
    <s v="This subunit utilizes different community based strategies to prevent substance abuse among high risk juveniles and adults as well as the general population."/>
    <s v="5880154"/>
    <s v="AD Prevention (Sunday Sales)"/>
    <m/>
    <m/>
    <m/>
    <m/>
    <n v="0"/>
    <n v="0"/>
    <n v="0"/>
    <n v="0"/>
    <n v="-41214.19"/>
    <n v="-203374.55"/>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03"/>
    <s v="Tobacco Cessation"/>
    <s v="5880200"/>
    <s v="Other Add. Disorders Services"/>
    <s v="This subunit provides a broad range of direct and indirect substance abuse related services, including training and technical assistance to community based programs, policy making and advisory boards, and tobacco prevention."/>
    <s v="5880203"/>
    <s v="Tobacco Cessation"/>
    <m/>
    <m/>
    <m/>
    <m/>
    <n v="0"/>
    <n v="0"/>
    <n v="0"/>
    <n v="-53818.75"/>
    <n v="-52509.69"/>
    <n v="-56642.85"/>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19"/>
    <s v="Tobacco"/>
    <s v="5880200"/>
    <s v="Other Add. Disorders Services"/>
    <s v="This subunit provides a broad range of direct and indirect substance abuse related services, including training and technical assistance to community based programs, policy making and advisory boards, and tobacco prevention."/>
    <s v="5880219"/>
    <s v="Tobacco"/>
    <m/>
    <m/>
    <m/>
    <m/>
    <n v="-172626.84"/>
    <n v="-144840.81"/>
    <n v="-122322.45"/>
    <n v="-179090.82"/>
    <n v="-215156.05"/>
    <n v="-234973"/>
    <n v="-300675.25"/>
    <n v="-341112.44"/>
    <n v="-276292.59999999998"/>
    <n v="-318350.31"/>
    <n v="-158559.95000000001"/>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22"/>
    <s v="Gambling Treatment"/>
    <s v="5880200"/>
    <s v="Other Add. Disorders Services"/>
    <s v="This subunit provides a broad range of direct and indirect substance abuse related services, including training and technical assistance to community based programs, policy making and advisory boards, and tobacco prevention."/>
    <s v="5880222"/>
    <s v="Gambling Treatment"/>
    <m/>
    <m/>
    <m/>
    <m/>
    <n v="-500697.45"/>
    <n v="-249241.99"/>
    <n v="-355097.29"/>
    <n v="-246161.07"/>
    <n v="-240016.29"/>
    <n v="-212275.04"/>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5"/>
    <s v="Substance Abuse &amp; Problem Gambling"/>
    <s v="5880200"/>
    <s v="Other Add. Disorders Services"/>
    <s v="This subunit provides a broad range of direct and indirect substance abuse related services, including training and technical assistance to community based programs, policy making and advisory boards, and tobacco prevention."/>
    <s v="5880235"/>
    <s v="Substance Abuse &amp; Problem Gambling"/>
    <m/>
    <m/>
    <m/>
    <m/>
    <n v="0"/>
    <n v="0"/>
    <n v="0"/>
    <n v="0"/>
    <n v="0"/>
    <n v="0"/>
    <n v="-511080.59"/>
    <n v="-589928.62"/>
    <n v="-655828.57999999996"/>
    <n v="-752798.23"/>
    <n v="-420589.68"/>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237"/>
    <s v="Children MH Crisis Hotline"/>
    <s v="5880200"/>
    <s v="Other Add. Disorders Services"/>
    <s v="This subunit provides a broad range of direct and indirect substance abuse related services, including training and technical assistance to community based programs, policy making and advisory boards, and tobacco prevention."/>
    <s v="5880237"/>
    <s v="Children MH Crisis Hotline"/>
    <m/>
    <m/>
    <m/>
    <m/>
    <n v="0"/>
    <n v="0"/>
    <n v="0"/>
    <n v="0"/>
    <n v="0"/>
    <n v="0"/>
    <n v="0"/>
    <n v="0"/>
    <n v="-34996.32"/>
    <n v="-33199.11"/>
    <n v="-7959.42"/>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5"/>
    <s v="Maternal &amp; 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5"/>
    <s v="Maternal &amp; Child Health"/>
    <m/>
    <m/>
    <m/>
    <m/>
    <n v="0"/>
    <n v="0"/>
    <n v="0"/>
    <n v="0"/>
    <n v="0"/>
    <n v="0"/>
    <n v="-2116.8000000000002"/>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7"/>
    <s v="EPSDT Maternal &amp; Child Health"/>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7"/>
    <s v="EPSDT Maternal &amp; Child Health"/>
    <m/>
    <m/>
    <m/>
    <m/>
    <n v="0"/>
    <n v="0"/>
    <n v="0"/>
    <n v="0"/>
    <n v="0"/>
    <n v="0"/>
    <n v="-422058.7"/>
    <n v="-444013.14"/>
    <n v="-436194.18"/>
    <n v="-435491.48"/>
    <n v="-195780.76"/>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29"/>
    <s v="Oral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s v="5880529"/>
    <s v="Oral Health Services"/>
    <m/>
    <m/>
    <m/>
    <m/>
    <n v="0"/>
    <n v="0"/>
    <n v="0"/>
    <n v="0"/>
    <n v="0"/>
    <n v="0"/>
    <n v="-428535.1"/>
    <n v="-404908.63"/>
    <n v="-429770.26"/>
    <n v="-456136.12"/>
    <n v="-200372.9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2"/>
    <s v="MCH Outreach"/>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2"/>
    <s v="MCH Outreach"/>
    <m/>
    <m/>
    <m/>
    <m/>
    <n v="-13432.44"/>
    <n v="-6309.45"/>
    <n v="-5650.99"/>
    <n v="-5789.63"/>
    <n v="-6008.01"/>
    <n v="-6213.91"/>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4"/>
    <s v="EPSDT"/>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4"/>
    <s v="EPSDT"/>
    <m/>
    <m/>
    <m/>
    <m/>
    <n v="-359882.68"/>
    <n v="-335854.58"/>
    <n v="-426901.74"/>
    <n v="-385844.61"/>
    <n v="-437981.49"/>
    <n v="-427038.37"/>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59"/>
    <s v="HOPES"/>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59"/>
    <s v="HOPES"/>
    <m/>
    <m/>
    <m/>
    <m/>
    <n v="-31545.66"/>
    <n v="-94989.09"/>
    <n v="-37051.019999999997"/>
    <n v="-37669.279999999999"/>
    <n v="-43986.54"/>
    <n v="-45846.49"/>
    <n v="-35847.75"/>
    <n v="-21890.77"/>
    <n v="0"/>
    <n v="-49024.13"/>
    <n v="-24303.0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61"/>
    <s v="EPSDT/I-Smile"/>
    <s v="5880550"/>
    <s v="Child Enabling Services"/>
    <s v="This subunit provides services that assist individuals and families with accessto and utilization of basic health care services and includes such things as outreach activities, such as case finding and public education about the availability of services and programs; health education; family supportservices, such as parent education and mentoring, case management; coordinationof program services with Medicaid, WIC, and department of education, in orderto avoid duplication of services and promote comprehensive programs.Childenabling services are especially required for the low income, disadvantaged, geographically or culturally isolated, and those with special andcomplicated health needs.For many of these children, the enabling services are essential - for without them access is not possible.Programs includedare the Caring Foundation; the early and periodic screening, diagnosis and treatment program (EPSDT); the well being visits portion of the family investment program (FIP); and the HOPES (healthy opportunities for parents to experience sucess) component of the healthy families program."/>
    <s v="5880561"/>
    <s v="EPSDT/I-Smile"/>
    <m/>
    <m/>
    <m/>
    <m/>
    <n v="-377226.63"/>
    <n v="-389130.02"/>
    <n v="-447296.43"/>
    <n v="-404744.44"/>
    <n v="-434581.52"/>
    <n v="-426536.55"/>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09"/>
    <s v="Childhood Obesity"/>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09"/>
    <s v="Childhood Obesity"/>
    <m/>
    <m/>
    <m/>
    <m/>
    <n v="-22451.09"/>
    <n v="-22061.99"/>
    <n v="-14406.84"/>
    <n v="-5966.12"/>
    <n v="0"/>
    <n v="0"/>
    <n v="0"/>
    <n v="-69904.259999999995"/>
    <n v="-46833.24"/>
    <n v="-48171.74"/>
    <n v="-23302.82"/>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11"/>
    <s v="Audiological Services for Kids"/>
    <s v="5880600"/>
    <s v="Child Population Based"/>
    <s v="This subunit includes disease prevention and health promotion programs,developed and available for the entire child and adolescent population of thestate rather than for individuals in a one-on-one situation.These services are generally available whether the individual receives care in the privateor public system.Programs included are the childhood lead program; the WIC breastfeeding program; abstinence education; and the parental notification program. duplication of services and promote comprehensive programs."/>
    <s v="5880611"/>
    <s v="Audiological Services for Kids"/>
    <m/>
    <m/>
    <m/>
    <m/>
    <n v="0"/>
    <n v="0"/>
    <n v="0"/>
    <n v="0"/>
    <n v="0"/>
    <n v="0"/>
    <n v="0"/>
    <n v="-8130.55"/>
    <n v="-15084.78"/>
    <n v="-13584.56"/>
    <n v="-6387.09"/>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691"/>
    <s v="1st Five/ABCD II"/>
    <s v="5880650"/>
    <s v="Child Infrastructure Bldg"/>
    <s v="This subunit includes activities directed at improving and maintaining the health status of children by providing support for development and maintenance of comprehensive health services systems including development and maintenance of health services standards/guidelines, training, data and planning systems,and evaluation and monitoring of existing programs and services. Programs included are the Iowa child death review team; perinatal program; infant mortality prevention; sudden infant death syndrome (SIDS) autopsies program; the development of community and state capacity to deliver services related to the health and well being of children; and the infrastructure functions."/>
    <s v="5880691"/>
    <s v="1st Five/ABCD II"/>
    <m/>
    <m/>
    <m/>
    <m/>
    <n v="-4080.61"/>
    <n v="0"/>
    <n v="-164222.01999999999"/>
    <n v="-187052.9"/>
    <n v="-214696.17"/>
    <n v="-213625.62"/>
    <n v="-205587.73"/>
    <n v="-173847.26"/>
    <n v="-250908.47"/>
    <n v="-300440.28999999998"/>
    <n v="-146756.84"/>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9"/>
    <s v="Congenital and Inherited Disorder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09"/>
    <s v="Congenital and Inherited Disorders"/>
    <m/>
    <m/>
    <m/>
    <m/>
    <n v="-48675"/>
    <n v="-19218.55"/>
    <n v="-78901.48"/>
    <n v="-92021.03"/>
    <n v="-106831.54"/>
    <n v="-124736.52"/>
    <n v="-117449.73"/>
    <n v="-113253.07"/>
    <n v="-128704.84"/>
    <n v="-129179.46"/>
    <n v="-62071.89"/>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75"/>
    <s v="Cervical Cancer"/>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s v="5880775"/>
    <s v="Cervical Cancer"/>
    <m/>
    <m/>
    <m/>
    <m/>
    <n v="0"/>
    <n v="0"/>
    <n v="-28293.32"/>
    <n v="-78056.77"/>
    <n v="-41020.629999999997"/>
    <n v="-34117.160000000003"/>
    <n v="-2036.66"/>
    <n v="-6628.93"/>
    <n v="-7850.51"/>
    <n v="-7186.54"/>
    <n v="-2938.42"/>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3"/>
    <s v="Head Injury Council"/>
    <s v="5880850"/>
    <s v="Chronic Conditions Infrastructure Building"/>
    <s v="Chronic Conditions Infrastructure Building"/>
    <s v="5880853"/>
    <s v="Head Injury Council"/>
    <m/>
    <m/>
    <m/>
    <m/>
    <n v="-347.91"/>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4"/>
    <s v="Brain Injury Services Program"/>
    <s v="5880850"/>
    <s v="Chronic Conditions Infrastructure Building"/>
    <s v="Chronic Conditions Infrastructure Building"/>
    <s v="5880854"/>
    <s v="Brain Injury Services Program"/>
    <m/>
    <m/>
    <m/>
    <m/>
    <n v="0"/>
    <n v="0"/>
    <n v="-56964.08"/>
    <n v="-71277.570000000007"/>
    <n v="-81274.23"/>
    <n v="-82110.64"/>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55"/>
    <s v="Brain Injury"/>
    <s v="5880850"/>
    <s v="Chronic Conditions Infrastructure Building"/>
    <s v="Chronic Conditions Infrastructure Building"/>
    <s v="5880855"/>
    <s v="Brain Injury"/>
    <m/>
    <m/>
    <m/>
    <m/>
    <n v="0"/>
    <n v="0"/>
    <n v="0"/>
    <n v="0"/>
    <n v="0"/>
    <n v="0"/>
    <n v="-83755.16"/>
    <n v="-101669.8"/>
    <n v="-96484.74"/>
    <n v="-104638.02"/>
    <n v="-46595.83999999999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1"/>
    <s v="Prevention/Chronic Management"/>
    <s v="5880850"/>
    <s v="Chronic Conditions Infrastructure Building"/>
    <s v="Chronic Conditions Infrastructure Building"/>
    <s v="5880861"/>
    <s v="Prevention/Chronic Management"/>
    <m/>
    <m/>
    <m/>
    <m/>
    <n v="-43996.800000000003"/>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3"/>
    <s v="Medical Home System"/>
    <s v="5880850"/>
    <s v="Chronic Conditions Infrastructure Building"/>
    <s v="Chronic Conditions Infrastructure Building"/>
    <s v="5880863"/>
    <s v="Medical Home System"/>
    <m/>
    <m/>
    <m/>
    <m/>
    <n v="-48629"/>
    <n v="0"/>
    <n v="-104638.75"/>
    <n v="-200219.33"/>
    <n v="-207519.33"/>
    <n v="-207806.01"/>
    <n v="-212273.2"/>
    <n v="-215455.39"/>
    <n v="-224358.16"/>
    <n v="-223965.12"/>
    <n v="-107675.14"/>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5"/>
    <s v="Comprehensive Cancer Control"/>
    <s v="5880850"/>
    <s v="Chronic Conditions Infrastructure Building"/>
    <s v="Chronic Conditions Infrastructure Building"/>
    <s v="5880865"/>
    <s v="Comprehensive Cancer Control"/>
    <m/>
    <m/>
    <m/>
    <m/>
    <n v="0"/>
    <n v="0"/>
    <n v="0"/>
    <n v="0"/>
    <n v="0"/>
    <n v="0"/>
    <n v="-47030.49"/>
    <n v="-74375.039999999994"/>
    <n v="-47462.64"/>
    <n v="-16740.21"/>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69"/>
    <s v="Prev Chronic Care Mgmt/Med"/>
    <s v="5880850"/>
    <s v="Chronic Conditions Infrastructure Building"/>
    <s v="Chronic Conditions Infrastructure Building"/>
    <s v="5880869"/>
    <s v="Prev Chronic Care Mgmt/Med"/>
    <m/>
    <m/>
    <m/>
    <m/>
    <n v="0"/>
    <n v="-82605.039999999994"/>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873"/>
    <s v="Medical Cannabidiol Act"/>
    <s v="5880850"/>
    <s v="Chronic Conditions Infrastructure Building"/>
    <s v="Chronic Conditions Infrastructure Building"/>
    <s v="5880873"/>
    <s v="Medical Cannabidiol Act"/>
    <m/>
    <m/>
    <m/>
    <m/>
    <n v="0"/>
    <n v="0"/>
    <n v="0"/>
    <n v="-21135.56"/>
    <n v="-23890.02"/>
    <n v="-21917.02"/>
    <n v="-72513.899999999994"/>
    <n v="-211903.52"/>
    <n v="-372909.86"/>
    <n v="-346371.96"/>
    <n v="-189410.4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5"/>
    <s v="Health Delivery System"/>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05"/>
    <s v="Health Delivery System"/>
    <m/>
    <m/>
    <m/>
    <m/>
    <n v="-258543.76"/>
    <n v="-309502.18"/>
    <n v="-216650.21"/>
    <n v="-230019.99"/>
    <n v="-200278.32"/>
    <n v="-254540.57"/>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3"/>
    <s v="Direct Care Worker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3"/>
    <s v="Direct Care Workers"/>
    <m/>
    <m/>
    <m/>
    <m/>
    <n v="0"/>
    <n v="0"/>
    <n v="-24724.73"/>
    <n v="-1586.72"/>
    <n v="-46399.34"/>
    <n v="-31187.96"/>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35"/>
    <s v="Health System Infrastructure"/>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s v="5880935"/>
    <s v="Health System Infrastructure"/>
    <m/>
    <m/>
    <m/>
    <m/>
    <n v="0"/>
    <n v="0"/>
    <n v="0"/>
    <n v="0"/>
    <n v="0"/>
    <n v="0"/>
    <n v="-679308.17"/>
    <n v="-635648.02"/>
    <n v="-680879.49"/>
    <n v="-544348.29"/>
    <n v="-218441.5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1"/>
    <s v="Multi Cultural Health"/>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1"/>
    <s v="Multi Cultural Health"/>
    <m/>
    <m/>
    <m/>
    <m/>
    <n v="0"/>
    <n v="0"/>
    <n v="0"/>
    <n v="0"/>
    <n v="0"/>
    <n v="-70370.75"/>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3"/>
    <s v="Wellness Initiativ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3"/>
    <s v="Wellness Initiative"/>
    <m/>
    <m/>
    <m/>
    <m/>
    <n v="0"/>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57"/>
    <s v="Local Public Health Liais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57"/>
    <s v="Local Public Health Liaison"/>
    <m/>
    <m/>
    <m/>
    <m/>
    <n v="-356449.86"/>
    <n v="-325240.73"/>
    <n v="-275097.36"/>
    <n v="-339137.12"/>
    <n v="-355955.39"/>
    <n v="-326326.23"/>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63"/>
    <s v="Local BOH Environmental Liason"/>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63"/>
    <s v="Local BOH Environmental Liason"/>
    <m/>
    <m/>
    <m/>
    <m/>
    <n v="-48284.35"/>
    <n v="-47432.21"/>
    <n v="-44422.52"/>
    <n v="-49042.9"/>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77"/>
    <s v="E-Health"/>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77"/>
    <s v="E-Health"/>
    <m/>
    <m/>
    <m/>
    <m/>
    <n v="-203767.48"/>
    <n v="-143773.79"/>
    <n v="-144187.82"/>
    <n v="-116536.85"/>
    <n v="-29248.86"/>
    <n v="-49312.52"/>
    <n v="0"/>
    <n v="0"/>
    <n v="0"/>
    <n v="-149214.87"/>
    <n v="-67750.55"/>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79"/>
    <s v="Health Care Planning"/>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79"/>
    <s v="Health Care Planning"/>
    <m/>
    <m/>
    <m/>
    <m/>
    <n v="-128814.54"/>
    <n v="-124112.74"/>
    <n v="0"/>
    <n v="0"/>
    <n v="-25500.86"/>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81"/>
    <s v="Volunteer Health Car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0981"/>
    <s v="Volunteer Health Care"/>
    <m/>
    <m/>
    <m/>
    <m/>
    <n v="-53889.03"/>
    <n v="-50471.34"/>
    <n v="-52057"/>
    <n v="-54998.82"/>
    <n v="-51310.48"/>
    <n v="-56965.15"/>
    <n v="-54905.32"/>
    <n v="-54725.64"/>
    <n v="-43570.46"/>
    <n v="-34607"/>
    <n v="-19068.150000000001"/>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3"/>
    <s v="Workforce Initiative"/>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3"/>
    <s v="Workforce Initiative"/>
    <m/>
    <m/>
    <m/>
    <m/>
    <n v="0"/>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1025"/>
    <s v="Child Vision Screening"/>
    <s v="5880950"/>
    <s v="Community Capacity Building"/>
    <s v="Activities of this subunit are provided by department staff and are intended to strengthen the public health system at the local level.Activities are intended to convey program related information to consumers and providers andprovide technical assistance and consultation to local units of government,local health care providers, and the general public.Programs included in this subunit are local lead poisoning prevention programs; the Iowa nutritioneducation network; and staff of the Center for Local Public Health Servicesand Health Improvement and the Division of Health Protection and Environmental Health."/>
    <s v="5881025"/>
    <s v="Child Vision Screening"/>
    <m/>
    <m/>
    <m/>
    <m/>
    <n v="0"/>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03"/>
    <s v="Environmental Health"/>
    <s v="5881300"/>
    <s v="Health Assessment"/>
    <s v="This subunit is responsible for programs relating to the coordination of the regulatory functions within the department's radiation control program; risk assessments of hazardous waste sites in Iowa; health assessments and community education; and the hazardous substances emergency event surveillance system."/>
    <s v="5881303"/>
    <s v="Environmental Health"/>
    <m/>
    <m/>
    <m/>
    <m/>
    <n v="-239170.74"/>
    <n v="-255915.65"/>
    <n v="-230586.88"/>
    <n v="-148326.10999999999"/>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51"/>
    <s v="Childhood Lead"/>
    <s v="5881350"/>
    <s v="Lead"/>
    <s v="This subunit is responsible for programs related to lead abatement activitiesto reduce lead hazards in housing and the prevention of childhood lead poisoning."/>
    <s v="5881351"/>
    <s v="Childhood Lead"/>
    <m/>
    <m/>
    <m/>
    <m/>
    <n v="-16708.740000000002"/>
    <n v="-17385.66"/>
    <n v="-37270.269999999997"/>
    <n v="-163908.97"/>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402"/>
    <s v="Groundwater"/>
    <s v="5881400"/>
    <s v="Groundwater Protection"/>
    <s v="This subunit is responsible for programs that collect data for evaluation of Iowa's groundwater and provides funding to county heatlh departments for the purposes of plugging abandoned wells, testing private drinking water wells,and renovating private drinking water wells."/>
    <s v="5881402"/>
    <s v="Groundwater"/>
    <m/>
    <m/>
    <m/>
    <m/>
    <n v="-14220.39"/>
    <n v="-19661.91"/>
    <n v="-20000"/>
    <n v="-18795.39"/>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404"/>
    <s v="Abandoned Wells Project"/>
    <s v="5881400"/>
    <s v="Groundwater Protection"/>
    <s v="This subunit is responsible for programs that collect data for evaluation of Iowa's groundwater and provides funding to county heatlh departments for the purposes of plugging abandoned wells, testing private drinking water wells,and renovating private drinking water wells."/>
    <s v="5881404"/>
    <s v="Abandoned Wells Project"/>
    <m/>
    <m/>
    <m/>
    <m/>
    <n v="-46256.01"/>
    <n v="-53062.95"/>
    <n v="-51245.16"/>
    <n v="-56135.07"/>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1"/>
    <s v="Center For Epidemiology"/>
    <s v="5881500"/>
    <s v="Epidemiology"/>
    <s v="This subunit provides consultation and education about infectious diseases,infection control and prevention to health care providers, state agencies, and the public."/>
    <s v="5881501"/>
    <s v="Center For Epidemiology"/>
    <m/>
    <m/>
    <m/>
    <m/>
    <n v="-370644.87"/>
    <n v="-341125.19"/>
    <n v="-370837.57"/>
    <n v="-396460.54"/>
    <n v="-408394.69"/>
    <n v="-344506.25"/>
    <n v="-416999.38"/>
    <n v="-473738.5"/>
    <n v="-501713.07"/>
    <n v="-496401.69"/>
    <n v="-270293.2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29"/>
    <s v="Hepatitis Education, Treatment and Prevention"/>
    <s v="5881520"/>
    <s v="Immunizations"/>
    <s v="This subunit is responsible for programs relating to the prevention andcontrol of vaccine preventable diseases; providing vaccines through localand county health departments; the implementation of the Iowa stateimmunization information system (ISIIS); and the WIC immunization link system."/>
    <s v="5881529"/>
    <s v="Hepatitis Education, Treatment and Prevention"/>
    <m/>
    <m/>
    <m/>
    <m/>
    <n v="0"/>
    <n v="0"/>
    <n v="0"/>
    <n v="0"/>
    <n v="0"/>
    <n v="-3515.05"/>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53"/>
    <s v="Sexually Transmitted Diseases"/>
    <s v="5881550"/>
    <s v="Infectious Diseases"/>
    <s v="Infectious Diseases"/>
    <s v="5881553"/>
    <s v="Sexually Transmitted Diseases"/>
    <m/>
    <m/>
    <m/>
    <m/>
    <n v="0"/>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1"/>
    <s v="Environmental Health"/>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1"/>
    <s v="Environmental Health"/>
    <m/>
    <m/>
    <m/>
    <m/>
    <n v="0"/>
    <n v="0"/>
    <n v="-334133.17"/>
    <n v="-338142.78"/>
    <n v="-569190.68000000005"/>
    <n v="-528372.16"/>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3"/>
    <s v="Water Quality Fee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3"/>
    <s v="Water Quality Fees"/>
    <m/>
    <m/>
    <m/>
    <m/>
    <n v="-194357.57"/>
    <n v="-128828.5"/>
    <n v="-94254.94"/>
    <n v="-102050.68"/>
    <n v="-109059.04"/>
    <n v="-78841.710000000006"/>
    <n v="-126990.16"/>
    <n v="-37470.01"/>
    <n v="-41460.559999999998"/>
    <n v="-42120.25"/>
    <n v="-26478.29"/>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5"/>
    <s v="Water Program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05"/>
    <s v="Water Programs"/>
    <m/>
    <m/>
    <m/>
    <m/>
    <n v="-15234.37"/>
    <n v="-14445.97"/>
    <n v="-14657.66"/>
    <n v="-14836.69"/>
    <n v="-14833.02"/>
    <n v="-13604.47"/>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3"/>
    <s v="AMANDA Implementation"/>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3"/>
    <s v="AMANDA Implementation"/>
    <m/>
    <m/>
    <m/>
    <m/>
    <n v="0"/>
    <n v="0"/>
    <n v="0"/>
    <n v="0"/>
    <n v="0"/>
    <n v="-44211.73"/>
    <n v="-104081.55"/>
    <n v="-148184.49"/>
    <n v="-225752.92"/>
    <n v="-197880.34"/>
    <n v="-93477.2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5"/>
    <s v="Radiological Health"/>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5"/>
    <s v="Radiological Health"/>
    <m/>
    <m/>
    <m/>
    <m/>
    <n v="-775937.04"/>
    <n v="-912120.4"/>
    <n v="-753306.05"/>
    <n v="-856669.6"/>
    <n v="-964993.72"/>
    <n v="-854547.43"/>
    <n v="-825295.96"/>
    <n v="-821557.31"/>
    <n v="-941391.26"/>
    <n v="-920513.44"/>
    <n v="-474602.85"/>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7"/>
    <s v="Childhood Lead"/>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7"/>
    <s v="Childhood Lead"/>
    <m/>
    <m/>
    <m/>
    <m/>
    <n v="0"/>
    <n v="0"/>
    <n v="0"/>
    <n v="0"/>
    <n v="-169617.69"/>
    <n v="-217857.71"/>
    <n v="-148458.23000000001"/>
    <n v="-113564.71"/>
    <n v="-155538.29999999999"/>
    <n v="-115795.4"/>
    <n v="-60772.61"/>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19"/>
    <s v="Abandoned Wells Project"/>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19"/>
    <s v="Abandoned Wells Project"/>
    <m/>
    <m/>
    <m/>
    <m/>
    <n v="0"/>
    <n v="0"/>
    <n v="0"/>
    <n v="0"/>
    <n v="-65969.710000000006"/>
    <n v="-66286.289999999994"/>
    <n v="-76375.899999999994"/>
    <n v="-76323.710000000006"/>
    <n v="-83590.350000000006"/>
    <n v="-81878.570000000007"/>
    <n v="-38228.720000000001"/>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0"/>
    <s v="Radioactive Waste Transport"/>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0"/>
    <s v="Radioactive Waste Transport"/>
    <m/>
    <m/>
    <m/>
    <m/>
    <n v="-87417.88"/>
    <n v="-89699.32"/>
    <n v="-85181.04"/>
    <n v="-93276.800000000003"/>
    <n v="-100388.33"/>
    <n v="-104916.67"/>
    <n v="-105474.89"/>
    <n v="-121742.72"/>
    <n v="-36071.03"/>
    <n v="-38976.050000000003"/>
    <n v="-17979"/>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1"/>
    <s v="Groundwater"/>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1"/>
    <s v="Groundwater"/>
    <m/>
    <m/>
    <m/>
    <m/>
    <n v="0"/>
    <n v="0"/>
    <n v="0"/>
    <n v="0"/>
    <n v="-21019.64"/>
    <n v="-20000"/>
    <n v="-15532.6"/>
    <n v="-14424.39"/>
    <n v="-14905.47"/>
    <n v="-20000"/>
    <n v="-2958.79"/>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23"/>
    <s v="Environmental Health Protection"/>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s v="5881923"/>
    <s v="Environmental Health Protection"/>
    <m/>
    <m/>
    <m/>
    <m/>
    <n v="0"/>
    <n v="0"/>
    <n v="0"/>
    <n v="0"/>
    <n v="0"/>
    <n v="0"/>
    <n v="-548939.21"/>
    <n v="-481256.73"/>
    <n v="-535059.13"/>
    <n v="-465078.1"/>
    <n v="-217569.2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38"/>
    <s v="Iowa's Antiviral Stockpile"/>
    <s v="5881930"/>
    <s v="Disaster Preparedness"/>
    <s v="DISASTER PREPAREDNESS"/>
    <s v="5881938"/>
    <s v="Iowa's Antiviral Stockpile"/>
    <m/>
    <m/>
    <m/>
    <m/>
    <n v="-54906.22"/>
    <n v="-27426.66"/>
    <n v="-28129.72"/>
    <n v="-27702.13"/>
    <n v="-27621.200000000001"/>
    <n v="-27502.73"/>
    <n v="-40499.57"/>
    <n v="-18545.79"/>
    <n v="-17644.73"/>
    <n v="-24853.96"/>
    <n v="-1153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41"/>
    <s v="Emergency Medical Services"/>
    <s v="5881940"/>
    <s v="Emergency Medical Services"/>
    <s v="The Bureau of Emergency Medical Services (EMS) is the lead agency for EMS. This bureau certifies and renews the certification of EMS providers who have successfully completed approved training, and authorizes ambulance and non-transport EMS service programs to provide emergency medical care in the out of hospital setting.The Bureau of Emergency Medical Services is also responsiblefor EMS system development, a statewide trauma system, EMS for children, injury prevention and health promotion, data management and public accessdefibrillation programs."/>
    <s v="5881941"/>
    <s v="Emergency Medical Services"/>
    <m/>
    <m/>
    <m/>
    <m/>
    <n v="-386142.48"/>
    <n v="-454631.6"/>
    <n v="-367706.11"/>
    <n v="-440134.31"/>
    <n v="-586076.05000000005"/>
    <n v="-690946.4"/>
    <n v="-593377.44999999995"/>
    <n v="-577491.26"/>
    <n v="-636236.74"/>
    <n v="-627237.29"/>
    <n v="-313363.21000000002"/>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51"/>
    <s v="State Medical Examiner's Office"/>
    <s v="5881950"/>
    <s v="State Medical Examiner"/>
    <s v="The Office of the Iowa State Medical Examiner performs autopsies submitted from throughout the state.The Office of the Iowa State Medical Examiner also provides assistance, consultation and training to county medical examinerpersonnel and law enforcement officials, and maintains records concerningdeaths or crimes requiring investigation by their offices.The Office of theState Medical Examiner reports deaths in Iowa that affect the public interestand may require autopsies."/>
    <s v="5881951"/>
    <s v="State Medical Examiner's Office"/>
    <m/>
    <m/>
    <m/>
    <m/>
    <n v="-1930301.59"/>
    <n v="-1896659.21"/>
    <n v="-1973406.77"/>
    <n v="-2008599.43"/>
    <n v="-2054388.1"/>
    <n v="-2019967.86"/>
    <n v="-2082207.57"/>
    <n v="-2080628.7"/>
    <n v="-2406349.6"/>
    <n v="-2692614.3"/>
    <n v="-1486649.26"/>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3"/>
    <s v="Certificate Of Need"/>
    <s v="5881960"/>
    <s v="Health Care Oversight"/>
    <s v="This subunit is responsible for providing coordination, oversight and/or regulatory review for the following programs:certificate of need; diabetes prevention; and the licensing of substance abuse treatment programs."/>
    <s v="5881963"/>
    <s v="Certificate Of Need"/>
    <m/>
    <m/>
    <m/>
    <m/>
    <n v="-75298.429999999993"/>
    <n v="-76095.92"/>
    <n v="-74730.95"/>
    <n v="-89976.07"/>
    <n v="-72214.33"/>
    <n v="-116168.71"/>
    <n v="-116890.64"/>
    <n v="-117436.62"/>
    <n v="-119876.37"/>
    <n v="-122022.05"/>
    <n v="-59052.0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41"/>
    <s v="Plumber/Mechanical Contractor Licensing"/>
    <s v="5882040"/>
    <s v="Plumber/Mechanical Contractor Licensing"/>
    <s v="Plumber/Mechanical Contractor Licensing"/>
    <s v="5882041"/>
    <s v="Plumber/Mechanical Contractor Licensing"/>
    <m/>
    <m/>
    <m/>
    <m/>
    <n v="-475027.12"/>
    <n v="-635792"/>
    <n v="-559583.43000000005"/>
    <n v="-497441.22"/>
    <n v="-530206.18999999994"/>
    <n v="-584151.38"/>
    <n v="-471688.81"/>
    <n v="-419794.47"/>
    <n v="-276268.64"/>
    <n v="-275523.90000000002"/>
    <n v="-158824.84"/>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54"/>
    <s v="PL Retained Fees "/>
    <s v="5882050"/>
    <s v="Professional Licensure"/>
    <s v="The bureau of professional licensure is responsible for administrative support to 18 licensing boards.The 18 boards include:Athletic Trainers Examiners;Barber Examiners; Behavioral Science Examiners; Chiropractic Examiners;Cosmetology Examiners; Dietetic Examiners; Hearing Aid Dealers Examiners;Massage Therapy Advisory Board; Mortuary Science Examiners; Nursing Home Administrators Examiners; Optometry Examiners; Physical and Occupational Therapy Examiners; Physician Assistant Examiners; Podiatry Examiners;Psychology Examiners; Respiratory Care Examiners; Social Work Examiners; and Speech Pathology and Audiology Examiners.The overall responsibility of the 18 boards is regulation of allied health professionals in accordance withIowa statutes and regulations."/>
    <s v="5882054"/>
    <s v="PL Retained Fees "/>
    <m/>
    <m/>
    <m/>
    <m/>
    <n v="-1311918.76"/>
    <n v="-1351084.6"/>
    <n v="-1392315.07"/>
    <n v="-1427574.94"/>
    <n v="-1443351.09"/>
    <n v="-1444740.38"/>
    <n v="-1373126.26"/>
    <n v="-1285846.45"/>
    <n v="-1257951.99"/>
    <n v="-1273941.1599999999"/>
    <n v="-673853.58"/>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62"/>
    <s v="IA Dental Board"/>
    <s v="5882060"/>
    <s v="Dental Examiners"/>
    <s v="The Iowa Board of Dental Examiners is charged with the overall responsibilityof the practice of dentistry, dental hygiene, and dental assisting asidentified by state law and administrative rules.The Board of Dental Examiners regulates these practitioners in accordance with Iowa statutes, rulesand regulations of record to ensure citizens of the state have access to professional, competent, accessible and safe dental and dental hygiene services."/>
    <s v="5882062"/>
    <s v="IA Dental Board"/>
    <m/>
    <m/>
    <m/>
    <m/>
    <n v="-582419.62"/>
    <n v="-614736.43000000005"/>
    <n v="-619217.51"/>
    <n v="-658052.15"/>
    <n v="-726993.38"/>
    <n v="-781921.61"/>
    <n v="-706689.82"/>
    <n v="-759272.4"/>
    <n v="-758618.82"/>
    <n v="-789902.43"/>
    <n v="-386049.08"/>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71"/>
    <s v="Medicine Admin"/>
    <s v="5882070"/>
    <s v="Medical Examiners"/>
    <s v="The Iowa Board of Medical Examiners regulates the practice of medicine and surgery, osteopathic medicine and surgery, osteopathy, and acupuncture.Toensure citizens of the state have access to safe and healthful care, the board examines, licenses, and investigates and disciplines practitioners under its jurisdiction in accordance with state law and administrative rules."/>
    <s v="5882071"/>
    <s v="Medicine Admin"/>
    <m/>
    <m/>
    <m/>
    <m/>
    <n v="-693684.32"/>
    <n v="-759089.5"/>
    <n v="-795800.02"/>
    <n v="-818048.71"/>
    <n v="-843861.74"/>
    <n v="-1011844.87"/>
    <n v="-963089.93"/>
    <n v="-848088.57"/>
    <n v="-950477.63"/>
    <n v="-920683.47"/>
    <n v="-475061.93"/>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75"/>
    <s v="Medicine Discipline"/>
    <s v="5882070"/>
    <s v="Medical Examiners"/>
    <s v="The Iowa Board of Medical Examiners regulates the practice of medicine and surgery, osteopathic medicine and surgery, osteopathy, and acupuncture.Toensure citizens of the state have access to safe and healthful care, the board examines, licenses, and investigates and disciplines practitioners under its jurisdiction in accordance with state law and administrative rules."/>
    <s v="5882075"/>
    <s v="Medicine Discipline"/>
    <m/>
    <m/>
    <m/>
    <m/>
    <n v="-1209694.68"/>
    <n v="-1274226.6299999999"/>
    <n v="-1316180.8999999999"/>
    <n v="-1335811.71"/>
    <n v="-1286502.06"/>
    <n v="-1360186.83"/>
    <n v="-1307844.22"/>
    <n v="-1348473.85"/>
    <n v="-1435876.62"/>
    <n v="-1594161.86"/>
    <n v="-775452.9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82"/>
    <s v="IA Board of Nursing"/>
    <s v="5882080"/>
    <s v="Nursing Examiners"/>
    <s v="The Iowa Board of Nursing regulates the practice of nursing to ensure public health and safety in the practice of nursing.Board responsibilities includelicensing nurses who have met requirements, regulation of nursing educationprograms and continuing education providers and investigate/discipline noncompliant licensees."/>
    <s v="5882082"/>
    <s v="IA Board of Nursing"/>
    <m/>
    <m/>
    <m/>
    <m/>
    <n v="-1687065.92"/>
    <n v="-1697359.03"/>
    <n v="-1632705.87"/>
    <n v="-1908531.52"/>
    <n v="-2015818.93"/>
    <n v="-2193987.7400000002"/>
    <n v="-2151498.48"/>
    <n v="-2267427.08"/>
    <n v="-2290723.79"/>
    <n v="-2413044.75"/>
    <n v="-1171485.0900000001"/>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2092"/>
    <s v="IA Board of Pharmacy"/>
    <s v="5882090"/>
    <s v="Pharmacy Examiners"/>
    <s v="The Iowa Board of Pharmacy Examiners regulates the practice of pharmacy and thedistribution of prescription drugs and devices, of controlled substances, andof precursor substances in Iowa.These activities include establishing andenforcing minimum standards for the practice of pharmacy, the retail and wholesale distribution of prescription drugs and devices, and the handling and distribution of controlled substances and precursor substances in Iowa.The Board is responsible for certifying and licensing qualified applicants for pharmacist licensure, establishing and monitoring pharmacists' compliance with minimum continuing education requirements, registering pharmacy technicians andpharmacist-interns, registering qualified persons and businesses handlingcontrolled substances in Iowa, and maintaining a comprehensive disciplinaryprocess whereby noncompliant licensees, registrants and criminal offenders are identified and disciplined for violations of state and federal laws and rulesrelating to the practice of pharmacy and the distribution of prescriptionmedications in Iowa."/>
    <s v="5882092"/>
    <s v="IA Board of Pharmacy"/>
    <m/>
    <m/>
    <m/>
    <m/>
    <n v="-1439558.47"/>
    <n v="-1459225.17"/>
    <n v="-1535931.94"/>
    <n v="-1574994.94"/>
    <n v="-1559497.34"/>
    <n v="-1706986.44"/>
    <n v="-1789650.43"/>
    <n v="-1688351.4"/>
    <n v="-1773432.83"/>
    <n v="-1921676.43"/>
    <n v="-900946.16"/>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101"/>
    <s v="Department Director"/>
    <s v="5882100"/>
    <s v="Department Director Office"/>
    <s v="The department director provides overall administration and oversight to all programs and activities conducted by the department.A major internal activity is the continual analysis of the mission of the department in relationto emerging issues and the changing environment in which the department and itslocal providers function.This analysis addresses both what is happening andwhat needs to happen.Programs may need to change focus and human resources may need to be reallocated to accomplish the mission, and this must occurwithin the constraints of time, energy, and budgets.The department directorparticipates in many organizations and endeavors outside the department in order to stay on the cutting edge of what is happening in the world of publichealth, to communicate the message of public health, and to assure the involvement of public health in widespread activities of the state and the nation."/>
    <s v="5882101"/>
    <s v="Department Director"/>
    <m/>
    <m/>
    <m/>
    <m/>
    <n v="-229979.12"/>
    <n v="-217552.83"/>
    <n v="-243654.96"/>
    <n v="-176518.75"/>
    <n v="-211050.56"/>
    <n v="-219266.73"/>
    <n v="0"/>
    <n v="0"/>
    <n v="0"/>
    <n v="-250302.36"/>
    <n v="-10228.42"/>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11"/>
    <s v="Personnel"/>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11"/>
    <s v="Personnel"/>
    <m/>
    <m/>
    <m/>
    <m/>
    <n v="-140609"/>
    <n v="-143900.6"/>
    <n v="-130923.19"/>
    <n v="-159293.32999999999"/>
    <n v="-156551.97"/>
    <n v="-135069.03"/>
    <n v="0"/>
    <n v="0"/>
    <n v="0"/>
    <n v="-143711.76999999999"/>
    <n v="-64042.87"/>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21"/>
    <s v="Department Wide Activities"/>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21"/>
    <s v="Department Wide Activities"/>
    <m/>
    <m/>
    <m/>
    <m/>
    <n v="0"/>
    <n v="0"/>
    <n v="0"/>
    <n v="0"/>
    <n v="0"/>
    <n v="0"/>
    <n v="0"/>
    <n v="0"/>
    <n v="0"/>
    <n v="0"/>
    <n v="0"/>
  </r>
  <r>
    <x v="74"/>
    <n v="588"/>
    <d v="2022-01-11T11:32:52"/>
    <x v="8"/>
    <s v="Personal Services-Salaries"/>
    <s v="01"/>
    <x v="0"/>
    <s v="Personal Service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21"/>
    <s v="Resource Management"/>
    <s v="Provides the essential foundation or overall ability of the department to deliver competent services to the public."/>
    <s v="5882231"/>
    <s v="Resource Management"/>
    <s v="5882200"/>
    <s v="Departmental Support"/>
    <s v="The various functions provided in this work unit effect the smooth internal operation of the department and the logistics entailed therein.  Services provided include fiscal management, purchasing, assignment of state vehicles, mail, printing, inventory control, data processing, development and maintenance of all information management systems, statistical services, records management and personnel functions."/>
    <s v="5882231"/>
    <s v="Resource Management"/>
    <m/>
    <m/>
    <m/>
    <m/>
    <n v="0"/>
    <n v="0"/>
    <n v="0"/>
    <n v="0"/>
    <n v="0"/>
    <n v="0"/>
    <n v="-401405.64"/>
    <n v="-418525.77"/>
    <n v="-394125.49"/>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30"/>
    <s v="Iowa Registry for Congenital &amp; Inherited Disorders"/>
    <s v="The mission of the Iowa Registry for Congenital and Inherited Disorders is to: 1) maintain statewide surveillance for collecting information on selected congenital and inherited disorders in Iowa; 2) monitor annual trends in occurrence and mortality of these disorders; 3) provide data for research studies and educational activities for the prevention and treatment of these disorders."/>
    <s v="5880830"/>
    <s v="Birth Defects Instit Registry"/>
    <s v="5880830"/>
    <s v="Birth Defects Instit Registry"/>
    <s v="Supports active surveillance activities of the Iowa Registry for Congenital and Inherited Disorders and the prevention of child abuse.  Amounts appropriated are based upon fees collected pursuant to Iowa Code 144.13."/>
    <m/>
    <m/>
    <m/>
    <m/>
    <m/>
    <m/>
    <n v="0"/>
    <n v="-9290"/>
    <n v="-26670"/>
    <n v="-23290"/>
    <n v="0"/>
    <n v="0"/>
    <n v="0"/>
    <n v="0"/>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1"/>
    <s v="Addictive Disorders"/>
    <s v="Activities directed toward reducing the prevalence of use of tobacco, alcohol, and other drugs, and treating individuals affected by addictive behaviors, including gambling. Additional funds are received from the Sunday Sales transfer from Dept. of Alcoholic Beverages for prevention activities and through a contractual agreement with DHS/Medicaid for reimbursement (50%) of actual cost for Medicaid clients referred to Quitline by health care providers. Funding is used for program development and operations and grants to community based organizations and county boards of health/supervisors."/>
    <s v="5880100"/>
    <s v="Addictive Disorders Treatment"/>
    <s v="5880100"/>
    <s v="Addictive Disorders Treatment"/>
    <s v="Provides a broad range of substance abuse and gambling treatment services to Iowa citizens at and below 300% of the poverty level.  These services are provided on a sliding fee basis."/>
    <m/>
    <m/>
    <m/>
    <m/>
    <m/>
    <m/>
    <n v="-136409.43"/>
    <n v="-289018.09999999998"/>
    <n v="-508312.86"/>
    <n v="-389415.17"/>
    <n v="-564604.63"/>
    <n v="-69626.850000000006"/>
    <n v="-161819.97"/>
    <n v="-110359.95"/>
    <n v="-169264.83"/>
    <n v="-2383.11"/>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5"/>
    <s v="Healthy Children and Families"/>
    <s v="Services directed to assure access to preventive child health services and linking children and families with community-based preventive health and family support services to meet health related needs. Additional state and federal funds are received through contractual agreements from other state agencies for community-based preventive health and family support services. Funding is used for program development and operations and grants to community-based organizations."/>
    <s v="5880500"/>
    <s v="Child Health Services"/>
    <s v="5880500"/>
    <s v="Child Health Services"/>
    <s v="This subunit provides services through local providers for direct care delivered one-on-one between a health professional and a patient which may include primary care physicians, public health or visiting nurses, nutritionists, audiologists, pharmacists and nurses certified for pediatricprimary care.Programs included are child health programs; the dental program;the WIC program; and the physician care for children program."/>
    <m/>
    <m/>
    <m/>
    <m/>
    <m/>
    <m/>
    <n v="-33552.17"/>
    <n v="-22493.22"/>
    <n v="-134785.51999999999"/>
    <n v="-188475.49"/>
    <n v="-42868.37"/>
    <n v="-26792.07"/>
    <n v="0"/>
    <n v="-16038.28"/>
    <n v="-18899.169999999998"/>
    <n v="-75340.36"/>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7"/>
    <s v="Chronic Conditions"/>
    <s v="Services directed to assuring access to preventive and screening services to individuals at risk for chronic conditions and services provided to individuals identified as having chronic conditions or special health care needs. Additional funds are received from the Iowa Newborn Screening Program and breast cancer awareness license plate fees. Funding is used for program development/operations and grants to community based organizations and county boards of heath for delivery of services."/>
    <s v="5880700"/>
    <s v="Client Services"/>
    <s v="5880700"/>
    <s v="Client Services"/>
    <s v="This subunit provides services to individuals identified as having chronic coditions or special health care needs.Programs include asthma,early intervention services; child health speciality clinics; birth defects institute; and themuscular dystrophy program."/>
    <m/>
    <m/>
    <m/>
    <m/>
    <m/>
    <m/>
    <n v="-40207.449999999997"/>
    <n v="-318067.18"/>
    <n v="-588393.94999999995"/>
    <n v="-300819.61"/>
    <n v="-46975.78"/>
    <n v="-34758.07"/>
    <n v="-21599.360000000001"/>
    <n v="-2194.31"/>
    <n v="-2741.16"/>
    <n v="-12454.91"/>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09"/>
    <s v="Community Capacity"/>
    <s v="Activities provided to strengthen the public health system through development of local public health infrastructure and initiatives to provide quality health care statewide including recruitment and support of health care professionals and health workforce expansion in mental health, rural community health centers and medical residency programs, etc."/>
    <s v="5880900"/>
    <s v="Primary Health Systems"/>
    <s v="5880900"/>
    <s v="Primary Health Systems"/>
    <s v="Activities performed by this subunit address the unique health care needs of rural and underserved populations.These activities are conducted by thebureau of rural health and primary care.Programs included in this subunitare the primary care recruitment and retention program (PRIMECARRE); community scholarship program; community grant program; and the Iowa loan repayment program."/>
    <m/>
    <m/>
    <m/>
    <m/>
    <m/>
    <m/>
    <n v="-55130.98"/>
    <n v="-75571"/>
    <n v="-124849.38"/>
    <n v="-263246.09999999998"/>
    <n v="-2040427.28"/>
    <n v="-95656.79"/>
    <n v="-4245.16"/>
    <n v="-7478.79"/>
    <n v="-372035.88"/>
    <n v="-41490.519999999997"/>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1"/>
    <s v="Essential Public Health Services"/>
    <s v="Provide essential support for community-based activities and services which contribute to the health of Iowans. Funding is provided to county boards of health to provide preventive and responsive services which promote healthy people and healthy communities."/>
    <s v="5881100"/>
    <s v="Elderly Wellness"/>
    <s v="5881100"/>
    <s v="Elderly Wellness"/>
    <s v="Activities and services performed by this subunit are provided to personsover the age of 55 years which are intended to optimize their health status. Iowa's increasingly aging population creates growing demands for services that will assist the elderly to stay independent for as long as possible.Programs included are the home care aide program and the public health nursing program."/>
    <m/>
    <m/>
    <m/>
    <m/>
    <m/>
    <m/>
    <n v="-13613.88"/>
    <n v="-56545.89"/>
    <n v="-26361.33"/>
    <n v="-27030.26"/>
    <n v="-1153.6300000000001"/>
    <n v="-4839.68"/>
    <n v="-3563.86"/>
    <n v="-5980.5"/>
    <n v="-8125.38"/>
    <n v="-7682.86"/>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3"/>
    <s v="Environmental Hazards"/>
    <s v="Activities intended to reduce exposure to hazards in the environment, primarily chemical hazards."/>
    <s v="5881300"/>
    <s v="Health Assessment"/>
    <s v="5881300"/>
    <s v="Health Assessment"/>
    <s v="This subunit is responsible for programs relating to the coordination of the regulatory functions within the department's radiation control program; risk assessments of hazardous waste sites in Iowa; health assessments and community education; and the hazardous substances emergency event surveillance system."/>
    <m/>
    <m/>
    <m/>
    <m/>
    <m/>
    <m/>
    <n v="-7489"/>
    <n v="0"/>
    <n v="-4360"/>
    <n v="0"/>
    <n v="0"/>
    <n v="0"/>
    <n v="0"/>
    <n v="0"/>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5"/>
    <s v="Infectious Diseases"/>
    <s v="Activities provided to reduce the incidence and prevalence of communicable diseases and provide for epidemiological monitoring and investigation of outbreaks. Funding is used for program operations and grants to county boards of health and community based organizations for preventive and treatment services."/>
    <s v="5881500"/>
    <s v="Epidemiology"/>
    <s v="5881500"/>
    <s v="Epidemiology"/>
    <s v="This subunit provides consultation and education about infectious diseases,infection control and prevention to health care providers, state agencies, and the public."/>
    <m/>
    <m/>
    <m/>
    <m/>
    <m/>
    <m/>
    <n v="0"/>
    <n v="0"/>
    <n v="-3041.44"/>
    <n v="0"/>
    <n v="-759.36"/>
    <n v="0"/>
    <n v="0"/>
    <n v="0"/>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00"/>
    <s v="Environmental Activities"/>
    <s v="5881900"/>
    <s v="Environmental Activities"/>
    <s v="This subunit is responsible for providing technical assistance and consultationregarding communicable diseases that are transmitted from animals to humans. This subunit is also responsible for compliance with federal asbestos and PCBregulations, Grade A milk certification, swimming pool and spa inspections,health engineering technical assistance, flouridation, water treatment deviceregistration, certification of lead inspectors and enforcement.This subunitalso regulates the possession, use, storage, etc. of radioactive materials and radiation producing machines; emergency response regarding radioactive material accidents or nuclear power incidents/accidents; credentialing and inspection of persons who test and mitigate for radon; and the registrationand inspection of mammography units throughout Iowa."/>
    <m/>
    <m/>
    <m/>
    <m/>
    <m/>
    <m/>
    <n v="-14568.45"/>
    <n v="0"/>
    <n v="0"/>
    <n v="-183.69"/>
    <n v="-121037.45"/>
    <n v="-42162.15"/>
    <n v="-32564.78"/>
    <n v="-7688.14"/>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41"/>
    <s v="Emergency Medical Services"/>
    <s v="5881940"/>
    <s v="Emergency Medical Services"/>
    <s v="The Bureau of Emergency Medical Services (EMS) is the lead agency for EMS. This bureau certifies and renews the certification of EMS providers who have successfully completed approved training, and authorizes ambulance and non-transport EMS service programs to provide emergency medical care in the out of hospital setting.The Bureau of Emergency Medical Services is also responsiblefor EMS system development, a statewide trauma system, EMS for children, injury prevention and health promotion, data management and public accessdefibrillation programs."/>
    <s v="5881941"/>
    <s v="Emergency Medical Services"/>
    <m/>
    <m/>
    <m/>
    <m/>
    <n v="0"/>
    <n v="0"/>
    <n v="-35344"/>
    <n v="0"/>
    <n v="0"/>
    <n v="0"/>
    <n v="0"/>
    <n v="0"/>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19"/>
    <s v="Public Protection"/>
    <s v="Activities related to protecting the health and safety of the public through establishment of standards and enforcement of regulations. Additional revenue is received from interstate transfer of funding from DNR for Groundwater and Grants to Counties program services, EMS specialty license plate fees, interagency agreement with HSEMD and professional licensure fees. Funding is used for program operations and grants to county boards of public health for support of environmental health and EMS services."/>
    <s v="5881965"/>
    <s v="Children Sexual Violence Prevention"/>
    <s v="5881960"/>
    <s v="Health Care Oversight"/>
    <s v="This subunit is responsible for providing coordination, oversight and/or regulatory review for the following programs:certificate of need; diabetes prevention; and the licensing of substance abuse treatment programs."/>
    <s v="5881965"/>
    <s v="Children Sexual Violence Prevention"/>
    <m/>
    <m/>
    <m/>
    <m/>
    <n v="0"/>
    <n v="0"/>
    <n v="-1015"/>
    <n v="0"/>
    <n v="0"/>
    <n v="0"/>
    <n v="0"/>
    <n v="0"/>
    <n v="0"/>
    <n v="0"/>
    <n v="0"/>
  </r>
  <r>
    <x v="74"/>
    <n v="588"/>
    <d v="2022-01-11T11:32:52"/>
    <x v="10"/>
    <s v="Reversions"/>
    <s v="93AT"/>
    <x v="0"/>
    <s v="Reversions"/>
    <s v="E"/>
    <x v="1"/>
    <s v="Human Services"/>
    <s v="G"/>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K65"/>
    <s v="Youth Suicide Prevention"/>
    <s v="Youth Suicide Prevention"/>
    <s v="5886500"/>
    <s v="Youth Suicide Prevention"/>
    <s v="5886500"/>
    <s v="Youth Suicide Prevention"/>
    <s v="Youth Suicide Prevention"/>
    <m/>
    <m/>
    <m/>
    <m/>
    <m/>
    <m/>
    <n v="0"/>
    <n v="-482.84"/>
    <n v="0"/>
    <n v="0"/>
    <n v="0"/>
    <n v="0"/>
    <n v="0"/>
    <n v="0"/>
    <n v="0"/>
    <n v="0"/>
    <n v="0"/>
  </r>
  <r>
    <x v="75"/>
    <n v="59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350000"/>
    <n v="350000"/>
    <n v="350000"/>
    <n v="348198"/>
    <n v="323198"/>
    <n v="339343"/>
    <n v="339343"/>
    <n v="343019"/>
    <n v="358039"/>
  </r>
  <r>
    <x v="75"/>
    <n v="592"/>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0"/>
    <n v="0"/>
    <n v="0"/>
    <n v="0"/>
    <n v="0"/>
    <n v="0"/>
    <n v="0"/>
    <n v="0"/>
    <n v="0"/>
  </r>
  <r>
    <x v="75"/>
    <n v="592"/>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0"/>
    <n v="0"/>
    <n v="0"/>
    <n v="0"/>
    <n v="0"/>
    <n v="0"/>
    <n v="0"/>
    <n v="0"/>
    <n v="0"/>
  </r>
  <r>
    <x v="75"/>
    <n v="592"/>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0"/>
    <n v="0"/>
    <n v="0"/>
    <n v="-75000"/>
    <n v="0"/>
    <n v="0"/>
    <n v="0"/>
    <n v="0"/>
    <n v="0"/>
  </r>
  <r>
    <x v="75"/>
    <n v="59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0"/>
    <n v="0"/>
    <n v="0"/>
    <n v="0"/>
    <n v="0"/>
    <n v="0"/>
    <n v="3676"/>
    <n v="0"/>
    <n v="0"/>
  </r>
  <r>
    <x v="75"/>
    <n v="59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258637.04"/>
    <n v="-305127.65000000002"/>
    <n v="-318495.84999999998"/>
    <n v="-248017.1"/>
    <n v="-229108.79"/>
    <n v="-274177.96000000002"/>
    <n v="-289341.28999999998"/>
    <n v="-299453.71000000002"/>
    <n v="-144735.35999999999"/>
  </r>
  <r>
    <x v="75"/>
    <n v="592"/>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0"/>
    <n v="0"/>
    <n v="0"/>
    <n v="41093"/>
    <n v="0"/>
    <n v="0"/>
    <n v="0"/>
    <n v="0"/>
    <n v="0"/>
  </r>
  <r>
    <x v="75"/>
    <n v="59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2"/>
    <s v="Iowa Public Information Board"/>
    <s v="The Iowa Public Information Board is created to receive and seek resolution to complaints alleging violations of open records and public meetings laws._x000d__x000a_"/>
    <s v="5920P22"/>
    <s v="Public Information Board"/>
    <s v="5920P22"/>
    <s v="Public Information Board"/>
    <s v="The Iowa Public Information Board is created to receive and seek resolution to complaints alleging violations of open records and public meetings laws.  _x000d__x000a_ _x000d__x000a_"/>
    <m/>
    <m/>
    <m/>
    <m/>
    <m/>
    <m/>
    <n v="0"/>
    <n v="0"/>
    <n v="-25546.400000000001"/>
    <n v="-20426.8"/>
    <n v="-401.6"/>
    <n v="-0.65"/>
    <n v="-18171.509999999998"/>
    <n v="-12166.55"/>
    <n v="-10985.17"/>
    <n v="-9695.64"/>
    <n v="0"/>
  </r>
  <r>
    <x v="76"/>
    <n v="596"/>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00R"/>
    <s v="DPS Radio Replacement-GenFd-0001"/>
    <s v="DPS Radio Replacement-General Fund-0001"/>
    <s v="59600R1"/>
    <s v="DPS Radio Replacement-GenFd-0001"/>
    <s v="59600R1"/>
    <s v="DPS Radio Replacement-GenFd-0001"/>
    <s v="DPS Radio Replacement-General Fund-0001"/>
    <m/>
    <m/>
    <m/>
    <m/>
    <m/>
    <m/>
    <n v="0"/>
    <n v="0"/>
    <n v="0"/>
    <n v="250000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2R1"/>
    <s v="DPS-Volunteer Fire Training &amp; Equipment-GF"/>
    <s v="DPS-Volunteer Fire Training &amp; Equipment-GF"/>
    <s v="5952R1A"/>
    <s v="DPS-Volunteer Fire Training &amp; Equipment-GF"/>
    <s v="5952R1A"/>
    <s v="DPS-Volunteer Fire Training &amp; Equipment-GF"/>
    <s v="DPS-Volunteer Fire Training &amp; Equipment-GF"/>
    <m/>
    <m/>
    <m/>
    <m/>
    <m/>
    <m/>
    <n v="0"/>
    <n v="0"/>
    <n v="0"/>
    <n v="0"/>
    <n v="0"/>
    <n v="0"/>
    <n v="0"/>
    <n v="0"/>
    <n v="50000"/>
    <n v="50000"/>
    <n v="5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3R3"/>
    <s v="DPS Sexual Abuse Evidence Processing"/>
    <s v="DPS Sexual Abuse Evidence Processing. SF 516, section 16 of 2017 General Assembly."/>
    <s v="5953R3A"/>
    <s v="DPS Sexual Abuse Evidence Processing"/>
    <s v="5953R3A"/>
    <s v="DPS Sexual Abuse Evidence Processing"/>
    <s v="DPS Sexual Abuse Evidence Processing"/>
    <m/>
    <m/>
    <m/>
    <m/>
    <m/>
    <m/>
    <n v="0"/>
    <n v="0"/>
    <n v="0"/>
    <n v="0"/>
    <n v="0"/>
    <n v="0"/>
    <n v="20000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7R7"/>
    <s v="DPS Overtime Salaries &amp; Support-GF"/>
    <s v="DPS Overtime Salaries &amp; Support-GF"/>
    <s v="5957R7A"/>
    <s v="DPS Overtime Salaries &amp; Support-GF"/>
    <s v="5957R7A"/>
    <s v="DPS Overtime Salaries &amp; Support-GF"/>
    <s v="DPS Overtime Salaries &amp; Support-GF"/>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49"/>
    <s v="DPS-POR Unfunded Liabilities Until 85 Percent"/>
    <s v="This account is a standing limited appropriation for $5 million starting in FY2013 until the PORS Fund reaches an 85% funded ratio. Created in HF 2518, section 13 of the 2011 Legislative session."/>
    <s v="595849A"/>
    <s v="DPS-POR Unfunded Liabilities Until 85 Percent"/>
    <s v="595849A"/>
    <s v="DPS-POR Unfunded Liabilities Until 85 Percent"/>
    <s v="DPS-POR Unfunded Liabilities Until 85 Percent"/>
    <m/>
    <m/>
    <m/>
    <m/>
    <m/>
    <m/>
    <n v="0"/>
    <n v="0"/>
    <n v="5000000"/>
    <n v="5000000"/>
    <n v="5000000"/>
    <n v="2500000"/>
    <n v="5000000"/>
    <n v="5000000"/>
    <n v="5000000"/>
    <n v="5000000"/>
    <n v="500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R8"/>
    <s v="DPS Implementation of HF2581 Hemp-GF"/>
    <s v="DPS Implementation of HF2581 Hemp-GF"/>
    <s v="5958R8A"/>
    <s v="DPS Implementation of HF2581 Hemp-GF"/>
    <s v="5958R8A"/>
    <s v="DPS Implementation of HF2581 Hemp-GF"/>
    <s v="DPS Implementation of HF2581 Hemp-GF"/>
    <m/>
    <m/>
    <m/>
    <m/>
    <m/>
    <m/>
    <n v="0"/>
    <n v="0"/>
    <n v="0"/>
    <n v="0"/>
    <n v="0"/>
    <n v="0"/>
    <n v="0"/>
    <n v="0"/>
    <n v="0"/>
    <n v="41100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1"/>
    <s v="DPS Equipment"/>
    <s v="DPS Equipment"/>
    <s v="5950R61"/>
    <s v="DPS - Equipment"/>
    <s v="5950R61"/>
    <s v="DPS - Equipment"/>
    <s v="DPS - Equipment"/>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3"/>
    <s v="Public Safety - Department Wide Duties"/>
    <s v="Per Legislative session, additional appropriation for performing the duties of the department."/>
    <s v="595R63A"/>
    <s v="DPS-Dept. Wide Duties"/>
    <s v="595R63A"/>
    <s v="DPS-Dept. Wide Duties"/>
    <s v="Per 2009 Legislative session, SF 478, section 69, additional appropriation for performing the duties of the department."/>
    <m/>
    <m/>
    <m/>
    <m/>
    <m/>
    <m/>
    <n v="0"/>
    <n v="0"/>
    <n v="1700000"/>
    <n v="0"/>
    <n v="0"/>
    <n v="1834973"/>
    <n v="1834973"/>
    <n v="0"/>
    <n v="1597834"/>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4007075"/>
    <n v="609308"/>
    <n v="630744"/>
    <n v="621960"/>
    <n v="583262"/>
    <n v="578262"/>
    <n v="578262"/>
    <n v="693105"/>
    <n v="725072"/>
    <n v="725072"/>
    <n v="1032194"/>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8"/>
    <s v="Wellness Coordinator"/>
    <s v="5951108"/>
    <s v="Wellness Coordinator"/>
    <s v="Wellness Coordinator"/>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300"/>
    <s v="Budget and Finance"/>
    <s v="5951300"/>
    <s v="Budget and Finance"/>
    <s v="The Administrative Services Division administers three Bureaus,which provide staff support to the Department in the areas of Finance, Technology Services and various program services.The Budget and FinanceBureau prepares the Department's annual budget request, pays all claimsagainst the Department, maintains the Department's payroll and finances andadministers the Department of Public Safety's Peace Officers' Retirement,Accident and Disability System.(1300)"/>
    <m/>
    <m/>
    <m/>
    <m/>
    <m/>
    <m/>
    <n v="0"/>
    <n v="957642"/>
    <n v="953577"/>
    <n v="993459"/>
    <n v="993459"/>
    <n v="998459"/>
    <n v="956959"/>
    <n v="1052193"/>
    <n v="1093913"/>
    <n v="1093913"/>
    <n v="1188913"/>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00"/>
    <s v="Technology Services"/>
    <s v="5951400"/>
    <s v="Technology Services"/>
    <s v="The Technology Services Bureau administers the IOWA Criminal Justice Information System and provides hardware and software maintenancefor on-line information and message switching to state and local law enforcement agencies and to national law enforcement agencies throughinterface to the National Crime Information Center (NCIC) and theNational Law Enforcement Telecommunications System (NLETS) and providesadministrative data processing to all divisions of the Department of Public Safety.(1400)"/>
    <m/>
    <m/>
    <m/>
    <m/>
    <m/>
    <m/>
    <n v="0"/>
    <n v="1359232"/>
    <n v="1520028"/>
    <n v="1362260"/>
    <n v="1443740"/>
    <n v="1376775"/>
    <n v="1335275"/>
    <n v="1362718"/>
    <n v="1362718"/>
    <n v="1362718"/>
    <n v="1823367"/>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02"/>
    <s v="Technical Services Prorate"/>
    <s v="5951400"/>
    <s v="Technology Services"/>
    <s v="The Technology Services Bureau administers the IOWA Criminal Justice Information System and provides hardware and software maintenancefor on-line information and message switching to state and local law enforcement agencies and to national law enforcement agencies throughinterface to the National Crime Information Center (NCIC) and theNational Law Enforcement Telecommunications System (NLETS) and providesadministrative data processing to all divisions of the Department of Public Safety.(1400)"/>
    <s v="5951402"/>
    <s v="Technical Services Prorate"/>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50"/>
    <s v="Program Services"/>
    <s v="5951450"/>
    <s v="Program Services"/>
    <s v="The Program Services Bureau collects Uniform Crime Report Data from state and local law enforcement agencies, and researches and publishesthe annual Uniform Crime Report. This Bureau also administers the PrivateInvestigation and Security Agency Statute, and the Iowa Weapons Statute.(1450)"/>
    <m/>
    <m/>
    <m/>
    <m/>
    <m/>
    <m/>
    <n v="0"/>
    <n v="96835"/>
    <n v="0"/>
    <n v="155670"/>
    <n v="155670"/>
    <n v="222635"/>
    <n v="222635"/>
    <n v="198687"/>
    <n v="125000"/>
    <n v="125000"/>
    <n v="235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500"/>
    <s v="Governor's School Safety Bureau"/>
    <s v="5951500"/>
    <s v="Governor's School Safety Bureau"/>
    <s v="Governor's School Safety Bureau"/>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900"/>
    <s v="DAS Distributions"/>
    <s v="5951900"/>
    <s v="DAS Distributions"/>
    <s v="DAS Distributions"/>
    <m/>
    <m/>
    <m/>
    <m/>
    <m/>
    <m/>
    <n v="0"/>
    <n v="984058"/>
    <n v="962705"/>
    <n v="1050000"/>
    <n v="1050000"/>
    <n v="1050000"/>
    <n v="1050000"/>
    <n v="1428000"/>
    <n v="1428000"/>
    <n v="1553591"/>
    <n v="1553591"/>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5"/>
    <s v="DPS-GF Equipment Approp to Fund"/>
    <s v="DPS-GF Equipment Appropriation to DPS Equipment Fund."/>
    <s v="595R65A"/>
    <s v="DPS-GF Equipment Appropriation to DPS Equipment Fund"/>
    <s v="595R65A"/>
    <s v="DPS-GF Equipment Appropriation to DPS Equipment Fund"/>
    <s v="DPS-GF Equipment Appropriation to DPS Equipment Fund."/>
    <m/>
    <m/>
    <m/>
    <m/>
    <m/>
    <m/>
    <n v="0"/>
    <n v="0"/>
    <n v="0"/>
    <n v="0"/>
    <n v="0"/>
    <n v="0"/>
    <n v="0"/>
    <n v="0"/>
    <n v="0"/>
    <n v="0"/>
    <n v="250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6"/>
    <s v="DPS - Human Trafficking"/>
    <s v="For the Office of Human Trafficking, pursuant to section 80.45 as enacted by the 2016 Iowa Acts, Senate File 2191. Appropriation is in House File 2459, Division II, Section 7."/>
    <s v="595R66A"/>
    <s v="DPS- Human Trafficking"/>
    <s v="595R66A"/>
    <s v="DPS- Human Trafficking"/>
    <s v="DPS- Human Trafficking"/>
    <m/>
    <m/>
    <m/>
    <m/>
    <m/>
    <m/>
    <n v="0"/>
    <n v="0"/>
    <n v="0"/>
    <n v="0"/>
    <n v="0"/>
    <n v="200000"/>
    <n v="150000"/>
    <n v="150000"/>
    <n v="150000"/>
    <n v="150000"/>
    <n v="197325"/>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12533931"/>
    <n v="5912871"/>
    <n v="6181189"/>
    <n v="6403598"/>
    <n v="6317736"/>
    <n v="6317736"/>
    <n v="6252736"/>
    <n v="7017300"/>
    <n v="7323421"/>
    <n v="7573918"/>
    <n v="6387228"/>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32"/>
    <s v="Sex Offender Registry"/>
    <s v="5952132"/>
    <s v="Sex Offender Registry"/>
    <s v="Within the DCI the Sex Offender Registry Unit has been established as authorized by the legislature.Certain people convicted of sex crimes, both from within Iowa and from other states, are required to registertheir address with the sheriff's office.The Department of Public Safety, DCI is required to have a central repository of these registrants.TheDCI also needs to verify addresses on a regular basis.Administrative Rules are written by the DCI and challenges to the registration processare handled through this division as well.The central repository will be computerized and accessible to law enforcement through the I.O.W.A. System.The DCI also conducts risk assessments and coordinates public notification of &quot;at risk&quot; registrants. At risk offenders will be placed on the Internet by the end of December 1999.(2132)"/>
    <m/>
    <m/>
    <m/>
    <m/>
    <m/>
    <m/>
    <n v="0"/>
    <n v="829546"/>
    <n v="879949"/>
    <n v="816524"/>
    <n v="987655"/>
    <n v="904673"/>
    <n v="919969"/>
    <n v="987793"/>
    <n v="859275"/>
    <n v="859275"/>
    <n v="899231"/>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70"/>
    <s v="Weapons Crimes"/>
    <s v="5952170"/>
    <s v="Weapons Crimes"/>
    <s v="Weapons Crimes"/>
    <m/>
    <m/>
    <m/>
    <m/>
    <m/>
    <m/>
    <n v="0"/>
    <n v="0"/>
    <n v="0"/>
    <n v="0"/>
    <n v="0"/>
    <n v="0"/>
    <n v="0"/>
    <n v="0"/>
    <n v="0"/>
    <n v="0"/>
    <n v="30843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200"/>
    <s v="Investigation Administration"/>
    <s v="5952200"/>
    <s v="Investigation Administration"/>
    <s v="The administration of the Division of Criminal Investigation commands, plans, organizes, directs, and controls all functions of the Division; assuring that the goals and objectives are prioritized and accomplished. This direction includes providing legal training to personnel to keepproficient in the performance of their duties.Billings for backgrounds done for the gaming industry are also done through the DCI AdministrationAssistant Director.(2200)"/>
    <m/>
    <m/>
    <m/>
    <m/>
    <m/>
    <m/>
    <n v="0"/>
    <n v="180297"/>
    <n v="164561"/>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00"/>
    <s v="Laboratory"/>
    <s v="5952400"/>
    <s v="Laboratory"/>
    <s v="The DCI Criminalistics Laboratory provides full forensic science services to the criminal justice system.The services providedincludes:Chemistry, forensic toxicology, DNA profiling, DNA data basing, latent impression analysis, firearms and tool marks analysis, questioned document analysis, forensic science photography, street drug analysis andpreservation of physical evidence at crimes of major importance. Evidence analysis and reports are directed to prosecuting attorneysand the courts.The laboratory serves the entire criminal justice system, including: All sheriffs, police departments, medical examiners,county attorneys and agencies of state government.(2400)"/>
    <m/>
    <m/>
    <m/>
    <m/>
    <m/>
    <m/>
    <n v="0"/>
    <n v="5611217"/>
    <n v="5707715"/>
    <n v="6405292"/>
    <n v="6491153"/>
    <n v="6574135"/>
    <n v="6417839"/>
    <n v="6657990"/>
    <n v="6830387"/>
    <n v="6830387"/>
    <n v="7606979"/>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600"/>
    <s v="DCI Cyber Bureau"/>
    <s v="5952600"/>
    <s v="DCI Cyber Bureau"/>
    <s v="DCI Cyber Bureau"/>
    <m/>
    <m/>
    <m/>
    <m/>
    <m/>
    <m/>
    <n v="0"/>
    <n v="0"/>
    <n v="0"/>
    <n v="0"/>
    <n v="0"/>
    <n v="0"/>
    <n v="0"/>
    <n v="0"/>
    <n v="0"/>
    <n v="0"/>
    <n v="3015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770"/>
    <s v="Internet Gaming"/>
    <s v="5952770"/>
    <s v="Internet Gaming"/>
    <s v="Sports betting"/>
    <m/>
    <m/>
    <m/>
    <m/>
    <m/>
    <m/>
    <n v="0"/>
    <n v="0"/>
    <n v="0"/>
    <n v="0"/>
    <n v="0"/>
    <n v="0"/>
    <n v="0"/>
    <n v="0"/>
    <n v="0"/>
    <n v="0"/>
    <n v="110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8"/>
    <s v="DCI - Crime Lab Equipment/Training"/>
    <s v="This appropriation was first made in fiscal year 2006 as a result of the passage of House File 123 which established a criminal fine surcharge dedicated to the replacement of crime lab scientific equipment and training of scientific staff in order to maintain accreditation of the state crime lab."/>
    <s v="595R68A"/>
    <s v="DCI  Crime Lab Equipment/Training"/>
    <s v="595R68A"/>
    <s v="DCI  Crime Lab Equipment/Training"/>
    <s v="DCI Crime Lab Equipment/Training"/>
    <m/>
    <m/>
    <m/>
    <m/>
    <m/>
    <m/>
    <n v="302345"/>
    <n v="302345"/>
    <n v="302345"/>
    <n v="302345"/>
    <n v="302345"/>
    <n v="302345"/>
    <n v="302345"/>
    <n v="650000"/>
    <n v="650000"/>
    <n v="650000"/>
    <n v="65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9"/>
    <s v="Public Safety Undercover Funds"/>
    <s v="For the division of narcotics enforcement for undercover purchases"/>
    <s v="5952500"/>
    <s v="Undercover Investigative Funds"/>
    <s v="5952500"/>
    <s v="Undercover Investigative Funds"/>
    <s v="To provide undercover funds from the General Fund and from a GASA grant."/>
    <m/>
    <m/>
    <m/>
    <m/>
    <m/>
    <m/>
    <n v="109042"/>
    <n v="109042"/>
    <n v="109042"/>
    <n v="109042"/>
    <n v="109042"/>
    <n v="109042"/>
    <n v="109042"/>
    <n v="209042"/>
    <n v="209042"/>
    <n v="209042"/>
    <n v="209042"/>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6429884"/>
    <n v="4551923"/>
    <n v="4759169"/>
    <n v="4876169"/>
    <n v="4837392"/>
    <n v="4870016"/>
    <n v="5077121"/>
    <n v="5375477"/>
    <n v="5408834"/>
    <n v="5562746"/>
    <n v="5750423"/>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27"/>
    <s v="Task Unit-Gasa Grant"/>
    <s v="5958027"/>
    <s v="Task Unit-Gasa Grant"/>
    <s v="Task unit - GASA grant - the Division of Narcotics Enforcement is committed to significantly reducing the manufacturing, trafficking, and importation of controlled substances in the state. The division is also committed to work jointly and provide training and assistance to other law enforcement agencies and task forces with the shared goal of reducing the amounts of controlled substances in the state.  The Division of Narcotics Enforcement will continue to address the problem with the available resources, but due to the magnitude of the methamphetamine problem, the division will have to further prioritize cases. Continued governor's alliance on substance abuse support would expand options and increase effectiveness, and thus reduce the negative impact that methampehtamine production and trafficking is having on the citizens of Iowa.(8027)"/>
    <m/>
    <m/>
    <m/>
    <m/>
    <m/>
    <m/>
    <n v="0"/>
    <n v="0"/>
    <n v="0"/>
    <n v="0"/>
    <n v="287424"/>
    <n v="254800"/>
    <n v="254800"/>
    <n v="272593"/>
    <n v="287593"/>
    <n v="287593"/>
    <n v="287593"/>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50"/>
    <s v="Intelligence Bureau"/>
    <s v="5958050"/>
    <s v="Intelligence Bureau"/>
    <s v="Three Criminal Analysts, a Special Agent-in-Charge and a Systems Programmerare assigned to the Departments Intelligence Bureau to assist local, county, state and federal law enforcement by collecting, analyzing and disseminating intelligence information on suspected criminal activity.(8050)"/>
    <m/>
    <m/>
    <m/>
    <m/>
    <m/>
    <m/>
    <n v="0"/>
    <n v="1103137"/>
    <n v="1293451"/>
    <n v="1355315"/>
    <n v="1537612"/>
    <n v="1526574"/>
    <n v="1580895"/>
    <n v="1569073"/>
    <n v="1574258"/>
    <n v="1650086"/>
    <n v="1635093"/>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51"/>
    <s v="Fusion Center"/>
    <s v="5958051"/>
    <s v="Fusion Center"/>
    <s v="Fusion Center"/>
    <m/>
    <m/>
    <m/>
    <m/>
    <m/>
    <m/>
    <n v="0"/>
    <n v="774824"/>
    <n v="703235"/>
    <n v="688371"/>
    <n v="728611"/>
    <n v="739649"/>
    <n v="540484"/>
    <n v="568730"/>
    <n v="715188"/>
    <n v="639360"/>
    <n v="755047"/>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0"/>
    <s v="Byrne Grt-Diversion-01"/>
    <s v="5958070"/>
    <s v="Byrne Grt-Diversion-01"/>
    <s v="Byrne Grt-Diversion-01"/>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1"/>
    <s v="2017 Intel &amp; Info Sharing"/>
    <s v="5958161"/>
    <s v="2017 Intel &amp; Info Sharing"/>
    <s v="2017 Intel &amp; Info Sharing"/>
    <m/>
    <m/>
    <m/>
    <m/>
    <m/>
    <m/>
    <n v="0"/>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4298707"/>
    <n v="1567354"/>
    <n v="1547258"/>
    <n v="1563000"/>
    <n v="1589586"/>
    <n v="1623732"/>
    <n v="1626124"/>
    <n v="1727513"/>
    <n v="1688910"/>
    <n v="1855665"/>
    <n v="1950352"/>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200"/>
    <s v="Arson Investigation"/>
    <s v="5953200"/>
    <s v="Arson Investigation"/>
    <s v="The Arson and Explosives Bureau investigates fires and explosivesto determine cause and, in cases where arson is found, conductscriminal investigations directed toward arrest and prosecution.The agents of this bureau are also Certified Bomb Technicians andas such, have state-wide responsibility in the area of bombings, attempted bombings and other explosive devices and incidents.Thisbureau also compiles state fire statistics through the Iowa Fire Incident Reporting System and disseminates data as required.(3200)"/>
    <m/>
    <m/>
    <m/>
    <m/>
    <m/>
    <m/>
    <n v="0"/>
    <n v="1204816"/>
    <n v="1353007"/>
    <n v="1550983"/>
    <n v="1575983"/>
    <n v="1575983"/>
    <n v="1648272"/>
    <n v="1747721"/>
    <n v="1766688"/>
    <n v="1804466"/>
    <n v="1904517"/>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00"/>
    <s v="Building Code"/>
    <s v="5953300"/>
    <s v="Building Code"/>
    <s v="Establish and maintain the State Building Code as required byChapter 103A.Continue operation of the program for constructionand installation of factory-built structures and mobile homes. Oversee the enforcement of handicapped accessibility and energyrequirements of the State Building Code.Assist cities and counties in enforcement.Maintain files and records of factory-built structure manufacture and installation, handicapped accessibility and energy reviews and collect fees as required.Serve as the State Administrative Agency for the Federal Department of Housing and Urban Development.(3300)"/>
    <m/>
    <m/>
    <m/>
    <m/>
    <m/>
    <m/>
    <n v="0"/>
    <n v="713428"/>
    <n v="719437"/>
    <n v="651301"/>
    <n v="626302"/>
    <n v="618115"/>
    <n v="596972"/>
    <n v="660715"/>
    <n v="621646"/>
    <n v="668080"/>
    <n v="639421"/>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10"/>
    <s v="Fire Extinguisher System Contractors Board"/>
    <s v="5953310"/>
    <s v="Fire Extinguisher System Contractors Board"/>
    <s v="Fire Extinguisher System Contractors Board."/>
    <m/>
    <m/>
    <m/>
    <m/>
    <m/>
    <m/>
    <n v="0"/>
    <n v="1500"/>
    <n v="0"/>
    <n v="0"/>
    <n v="0"/>
    <n v="0"/>
    <n v="0"/>
    <n v="7500"/>
    <n v="750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400"/>
    <s v="Flammable Liquid Storage"/>
    <s v="5953400"/>
    <s v="Flammable Liquid Storage"/>
    <s v="The Flammable Liquids section is responsible for the preliminary reviewand approval of plans submitted for above ground petroleum storage tanks and L.P. gas installations.This section is also responsible for theannual registration of above ground petroleum storage tanks of 1100gallon capacity or higher and the regulation and enforcement of rulespertaining to the safe transportation, storage, handling and use offlammable liquids, liquefied petroleum gases, and liquified natural gases. (3400)"/>
    <m/>
    <m/>
    <m/>
    <m/>
    <m/>
    <m/>
    <n v="0"/>
    <n v="22452"/>
    <n v="54456"/>
    <n v="7417"/>
    <n v="0"/>
    <n v="0"/>
    <n v="0"/>
    <n v="6262"/>
    <n v="19588"/>
    <n v="19588"/>
    <n v="17769"/>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500"/>
    <s v="Fire Marshal - Board Members"/>
    <s v="5953500"/>
    <s v="Fire Marshal - Board Members"/>
    <s v="The Building Code Advisory Council is established by Iowa Code 103A. The seven members are appointed by the Governor for four year terms. The specific duties of the Council include advising the Building CodeCommissioner, holding public hearings and issuing approval ofbuilding code related administrative rules and alternate methods ofbuilding construction.(3500)"/>
    <m/>
    <m/>
    <m/>
    <m/>
    <m/>
    <m/>
    <n v="0"/>
    <n v="1200"/>
    <n v="1"/>
    <n v="200"/>
    <n v="1"/>
    <n v="1"/>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950"/>
    <s v="Fire Service Training Bureau"/>
    <s v="5953950"/>
    <s v="Fire Service Training Bureau"/>
    <s v="Fire Service Training Bureau"/>
    <m/>
    <m/>
    <m/>
    <m/>
    <m/>
    <m/>
    <n v="0"/>
    <n v="787957"/>
    <n v="796397"/>
    <n v="817655"/>
    <n v="859138"/>
    <n v="833179"/>
    <n v="815346"/>
    <n v="815345"/>
    <n v="860724"/>
    <n v="894852"/>
    <n v="948232"/>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00"/>
    <s v="Communic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m/>
    <m/>
    <m/>
    <m/>
    <m/>
    <m/>
    <n v="51903233"/>
    <n v="0"/>
    <n v="0"/>
    <n v="0"/>
    <n v="0"/>
    <n v="0"/>
    <n v="0"/>
    <n v="0"/>
    <n v="0"/>
    <n v="0"/>
    <n v="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20"/>
    <s v="Communications Oper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20"/>
    <s v="Communications Operations"/>
    <m/>
    <m/>
    <m/>
    <m/>
    <n v="0"/>
    <n v="4266659"/>
    <n v="4299988"/>
    <n v="4617180"/>
    <n v="4687267"/>
    <n v="4675208"/>
    <n v="4454063"/>
    <n v="4860419"/>
    <n v="4759085"/>
    <n v="4759085"/>
    <n v="5097987"/>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30"/>
    <s v="Communications Technical"/>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30"/>
    <s v="Communications Technical"/>
    <m/>
    <m/>
    <m/>
    <m/>
    <n v="0"/>
    <n v="1018642"/>
    <n v="1173101"/>
    <n v="1159462"/>
    <n v="1149848"/>
    <n v="1161907"/>
    <n v="1130137"/>
    <n v="629352"/>
    <n v="730686"/>
    <n v="840151"/>
    <n v="658549"/>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100"/>
    <s v="Isp Administra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100"/>
    <s v="Isp Administration"/>
    <m/>
    <m/>
    <m/>
    <m/>
    <n v="0"/>
    <n v="2522057"/>
    <n v="2145533"/>
    <n v="2366146"/>
    <n v="2719481"/>
    <n v="2866336"/>
    <n v="2911007"/>
    <n v="2727522"/>
    <n v="2816704"/>
    <n v="2816704"/>
    <n v="325033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00"/>
    <s v="Isp Operations"/>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00"/>
    <s v="Isp Operations"/>
    <m/>
    <m/>
    <m/>
    <m/>
    <n v="0"/>
    <n v="41618257"/>
    <n v="43447779"/>
    <n v="47493126"/>
    <n v="47869344"/>
    <n v="47100210"/>
    <n v="46961881"/>
    <n v="50057980"/>
    <n v="51860938"/>
    <n v="52726768"/>
    <n v="53932342"/>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16"/>
    <s v="Capitol Police - Post 16"/>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16"/>
    <s v="Capitol Police - Post 16"/>
    <m/>
    <m/>
    <m/>
    <m/>
    <n v="0"/>
    <n v="2058173"/>
    <n v="2210473"/>
    <n v="2629250"/>
    <n v="2466801"/>
    <n v="2651642"/>
    <n v="3114403"/>
    <n v="2574129"/>
    <n v="1994989"/>
    <n v="1994989"/>
    <n v="2768214"/>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17"/>
    <s v="Governors Securit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17"/>
    <s v="Governors Security"/>
    <m/>
    <m/>
    <m/>
    <m/>
    <n v="0"/>
    <n v="434961"/>
    <n v="453298"/>
    <n v="529352"/>
    <n v="529353"/>
    <n v="497850"/>
    <n v="525462"/>
    <n v="534140"/>
    <n v="597332"/>
    <n v="597332"/>
    <n v="657752"/>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2"/>
    <s v="Commercial Vehicle Enf.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2"/>
    <s v="Commercial Vehicle Enf. Grant"/>
    <m/>
    <m/>
    <m/>
    <m/>
    <n v="0"/>
    <n v="264525"/>
    <n v="248714"/>
    <n v="248717"/>
    <n v="344046"/>
    <n v="462760"/>
    <n v="462760"/>
    <n v="460000"/>
    <n v="460000"/>
    <n v="460000"/>
    <n v="46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40"/>
    <s v="State Patrol Aircraft Expense"/>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40"/>
    <s v="State Patrol Aircraft Expense"/>
    <m/>
    <m/>
    <m/>
    <m/>
    <n v="0"/>
    <n v="160275"/>
    <n v="164400"/>
    <n v="217100"/>
    <n v="217100"/>
    <n v="217100"/>
    <n v="152100"/>
    <n v="152100"/>
    <n v="227100"/>
    <n v="227100"/>
    <n v="2271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300"/>
    <s v="Isp Garage"/>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300"/>
    <s v="Isp Garage"/>
    <m/>
    <m/>
    <m/>
    <m/>
    <n v="0"/>
    <n v="509622"/>
    <n v="493663"/>
    <n v="513695"/>
    <n v="502114"/>
    <n v="546804"/>
    <n v="609803"/>
    <n v="1092506"/>
    <n v="1149029"/>
    <n v="1078337"/>
    <n v="1225196"/>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500"/>
    <s v="Professional Development Burea"/>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500"/>
    <s v="Professional Development Burea"/>
    <m/>
    <m/>
    <m/>
    <m/>
    <n v="0"/>
    <n v="640319"/>
    <n v="849259"/>
    <n v="842509"/>
    <n v="876603"/>
    <n v="1072553"/>
    <n v="781722"/>
    <n v="688138"/>
    <n v="730424"/>
    <n v="691651"/>
    <n v="604963"/>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700"/>
    <s v="Dps Academ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700"/>
    <s v="Dps Academy"/>
    <m/>
    <m/>
    <m/>
    <m/>
    <n v="0"/>
    <n v="0"/>
    <n v="0"/>
    <n v="218850"/>
    <n v="1"/>
    <n v="100000"/>
    <n v="100000"/>
    <n v="1"/>
    <n v="150000"/>
    <n v="200000"/>
    <n v="40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6100"/>
    <s v="Dps Highway Safety Program"/>
    <s v="5956000"/>
    <s v="Ihp Federal Programs"/>
    <s v=".Highway Safety ProgramUnder the Federal Highway Safety Act of 1966 and 402 guidelines, every state must establish a Governor's Highway Safety office to be eligible for the receipt of Federal Highway Safety monies.Iowa's office is named theGovernor's Traffic Safety Bureau.This Bureau is responsible for establishing working relationships with local and state agencies so that problems may beidentified and counter measure activities funded which impact highway safety.Iowa's Highway Safety Plan is an action plan designed to reduce deaths and injuries resulting from traffic crashes. The plan is a contractual agreement between the state and federal government to implement programs instrumentalto the safety of all Iowa motorists."/>
    <s v="5956100"/>
    <s v="Dps Highway Safety Program"/>
    <m/>
    <m/>
    <m/>
    <m/>
    <n v="0"/>
    <n v="0"/>
    <n v="50000"/>
    <n v="84904"/>
    <n v="139617"/>
    <n v="149205"/>
    <n v="163002"/>
    <n v="150000"/>
    <n v="150000"/>
    <n v="150000"/>
    <n v="15000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6"/>
    <s v="DPS/SPOC Sick Leave Payout"/>
    <s v="This appropriation funds the sick leave banks of retiring officers of the Department of Public Safety. Pursuant to the State Police Officers Council collective bargaining agreement and Section 70A.23, Code of Iowa, officers are entitled to payment of health/life/dental insurance premiums from the accrued value of sick leave at retirement. This appropriation is transferred into the Sick Leave Trust Fund established in the Treasurer's Office."/>
    <s v="595R761"/>
    <s v="Dps/Spoc Sick Leave Payout"/>
    <s v="595R761"/>
    <s v="Dps/Spoc Sick Leave Payout"/>
    <s v="DPS/SPOC SICK LEAVE PAYOUT"/>
    <m/>
    <m/>
    <m/>
    <m/>
    <m/>
    <m/>
    <n v="279517"/>
    <n v="279517"/>
    <n v="279517"/>
    <n v="279517"/>
    <n v="279517"/>
    <n v="279517"/>
    <n v="279517"/>
    <n v="279517"/>
    <n v="279517"/>
    <n v="279517"/>
    <n v="279517"/>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82"/>
    <s v="Fire Fighter Training"/>
    <s v="Created in 1997 the Fire Fighter Training program provides financial assistance to local fire departments for training of volunteer firefighters. These funds augment funds of local fire departments in sending their volunteers to Fire Service Training Bureau classes aimed at various levels of fire fighter training."/>
    <s v="5953850"/>
    <s v="Fire Fighter Training"/>
    <s v="5953850"/>
    <s v="Fire Fighter Training"/>
    <s v="Created in fiscal year 1997, the Fire Fighter Training program providesfinancial assistance to local fire departments for training of volunteer firefighters.At the base level available funds would be reduced."/>
    <m/>
    <m/>
    <m/>
    <m/>
    <m/>
    <m/>
    <n v="725520"/>
    <n v="725520"/>
    <n v="725520"/>
    <n v="825520"/>
    <n v="825520"/>
    <n v="825520"/>
    <n v="825520"/>
    <n v="825520"/>
    <n v="825520"/>
    <n v="825520"/>
    <n v="825520"/>
  </r>
  <r>
    <x v="77"/>
    <n v="59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85"/>
    <s v="Statewide Interoperable Communications System."/>
    <s v="Statewide Interoperable Communications System."/>
    <s v="595R85A"/>
    <s v="Statewide Interoperable Commuications System Board"/>
    <s v="595R85A"/>
    <s v="Statewide Interoperable Commuications System Board"/>
    <s v="Statewide Interoperable Commuications System Board"/>
    <m/>
    <m/>
    <m/>
    <m/>
    <m/>
    <m/>
    <n v="0"/>
    <n v="48000"/>
    <n v="0"/>
    <n v="154661"/>
    <n v="154661"/>
    <n v="154661"/>
    <n v="115661"/>
    <n v="115661"/>
    <n v="115661"/>
    <n v="115661"/>
    <n v="115661"/>
  </r>
  <r>
    <x v="77"/>
    <n v="595"/>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0"/>
    <n v="0"/>
    <n v="0"/>
    <n v="0"/>
    <n v="0"/>
    <n v="0"/>
    <n v="0"/>
    <n v="0"/>
    <n v="0"/>
    <n v="0"/>
    <n v="0"/>
  </r>
  <r>
    <x v="77"/>
    <n v="595"/>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0"/>
    <n v="0"/>
    <n v="0"/>
    <n v="0"/>
    <n v="0"/>
    <n v="0"/>
    <n v="0"/>
    <n v="0"/>
    <n v="0"/>
    <n v="0"/>
    <n v="0"/>
  </r>
  <r>
    <x v="77"/>
    <n v="595"/>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0"/>
    <n v="0"/>
    <n v="0"/>
    <n v="0"/>
    <n v="0"/>
    <n v="0"/>
    <n v="0"/>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3"/>
    <s v="Public Safety - Department Wide Duties"/>
    <s v="Per Legislative session, additional appropriation for performing the duties of the department."/>
    <s v="595R63A"/>
    <s v="DPS-Dept. Wide Duties"/>
    <s v="595R63A"/>
    <s v="DPS-Dept. Wide Duties"/>
    <s v="Per 2009 Legislative session, SF 478, section 69, additional appropriation for performing the duties of the department."/>
    <m/>
    <m/>
    <m/>
    <m/>
    <m/>
    <m/>
    <n v="0"/>
    <n v="0"/>
    <n v="0"/>
    <n v="0"/>
    <n v="0"/>
    <n v="0"/>
    <n v="-1834973"/>
    <n v="0"/>
    <n v="-1597834"/>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0"/>
    <n v="0"/>
    <n v="0"/>
    <n v="0"/>
    <n v="0"/>
    <n v="0"/>
    <n v="70046"/>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300"/>
    <s v="Budget and Finance"/>
    <s v="5951300"/>
    <s v="Budget and Finance"/>
    <s v="The Administrative Services Division administers three Bureaus,which provide staff support to the Department in the areas of Finance, Technology Services and various program services.The Budget and FinanceBureau prepares the Department's annual budget request, pays all claimsagainst the Department, maintains the Department's payroll and finances andadministers the Department of Public Safety's Peace Officers' Retirement,Accident and Disability System.(1300)"/>
    <m/>
    <m/>
    <m/>
    <m/>
    <m/>
    <m/>
    <n v="0"/>
    <n v="0"/>
    <n v="0"/>
    <n v="0"/>
    <n v="0"/>
    <n v="0"/>
    <n v="82617"/>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00"/>
    <s v="Technology Services"/>
    <s v="5951400"/>
    <s v="Technology Services"/>
    <s v="The Technology Services Bureau administers the IOWA Criminal Justice Information System and provides hardware and software maintenancefor on-line information and message switching to state and local law enforcement agencies and to national law enforcement agencies throughinterface to the National Crime Information Center (NCIC) and theNational Law Enforcement Telecommunications System (NLETS) and providesadministrative data processing to all divisions of the Department of Public Safety.(1400)"/>
    <m/>
    <m/>
    <m/>
    <m/>
    <m/>
    <m/>
    <n v="0"/>
    <n v="0"/>
    <n v="0"/>
    <n v="0"/>
    <n v="0"/>
    <n v="0"/>
    <n v="38909"/>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0"/>
    <n v="0"/>
    <n v="0"/>
    <n v="0"/>
    <n v="0"/>
    <n v="0"/>
    <n v="653442"/>
    <n v="0"/>
    <n v="250497"/>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00"/>
    <s v="Laboratory"/>
    <s v="5952400"/>
    <s v="Laboratory"/>
    <s v="The DCI Criminalistics Laboratory provides full forensic science services to the criminal justice system.The services providedincludes:Chemistry, forensic toxicology, DNA profiling, DNA data basing, latent impression analysis, firearms and tool marks analysis, questioned document analysis, forensic science photography, street drug analysis andpreservation of physical evidence at crimes of major importance. Evidence analysis and reports are directed to prosecuting attorneysand the courts.The laboratory serves the entire criminal justice system, including: All sheriffs, police departments, medical examiners,county attorneys and agencies of state government.(2400)"/>
    <m/>
    <m/>
    <m/>
    <m/>
    <m/>
    <m/>
    <n v="0"/>
    <n v="0"/>
    <n v="0"/>
    <n v="0"/>
    <n v="0"/>
    <n v="0"/>
    <n v="19097"/>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0"/>
    <n v="0"/>
    <n v="0"/>
    <n v="0"/>
    <n v="0"/>
    <n v="0"/>
    <n v="116149"/>
    <n v="0"/>
    <n v="153912"/>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51"/>
    <s v="Fusion Center"/>
    <s v="5958051"/>
    <s v="Fusion Center"/>
    <s v="Fusion Center"/>
    <m/>
    <m/>
    <m/>
    <m/>
    <m/>
    <m/>
    <n v="0"/>
    <n v="0"/>
    <n v="0"/>
    <n v="0"/>
    <n v="0"/>
    <n v="0"/>
    <n v="16424"/>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1"/>
    <s v="2017 Intel &amp; Info Sharing"/>
    <s v="5958161"/>
    <s v="2017 Intel &amp; Info Sharing"/>
    <s v="2017 Intel &amp; Info Sharing"/>
    <m/>
    <m/>
    <m/>
    <m/>
    <m/>
    <m/>
    <n v="0"/>
    <n v="0"/>
    <n v="0"/>
    <n v="0"/>
    <n v="0"/>
    <n v="0"/>
    <n v="0"/>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0"/>
    <n v="0"/>
    <n v="0"/>
    <n v="0"/>
    <n v="0"/>
    <n v="0"/>
    <n v="78342"/>
    <n v="0"/>
    <n v="166755"/>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200"/>
    <s v="Arson Investigation"/>
    <s v="5953200"/>
    <s v="Arson Investigation"/>
    <s v="The Arson and Explosives Bureau investigates fires and explosivesto determine cause and, in cases where arson is found, conductscriminal investigations directed toward arrest and prosecution.The agents of this bureau are also Certified Bomb Technicians andas such, have state-wide responsibility in the area of bombings, attempted bombings and other explosive devices and incidents.Thisbureau also compiles state fire statistics through the Iowa Fire Incident Reporting System and disseminates data as required.(3200)"/>
    <m/>
    <m/>
    <m/>
    <m/>
    <m/>
    <m/>
    <n v="0"/>
    <n v="0"/>
    <n v="0"/>
    <n v="0"/>
    <n v="0"/>
    <n v="0"/>
    <n v="0"/>
    <n v="0"/>
    <n v="11084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20"/>
    <s v="Communications Oper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20"/>
    <s v="Communications Operations"/>
    <m/>
    <m/>
    <m/>
    <m/>
    <n v="0"/>
    <n v="0"/>
    <n v="0"/>
    <n v="0"/>
    <n v="0"/>
    <n v="0"/>
    <n v="97972"/>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100"/>
    <s v="Isp Administra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100"/>
    <s v="Isp Administration"/>
    <m/>
    <m/>
    <m/>
    <m/>
    <n v="0"/>
    <n v="0"/>
    <n v="0"/>
    <n v="0"/>
    <n v="0"/>
    <n v="0"/>
    <n v="0"/>
    <n v="0"/>
    <n v="0"/>
    <n v="0"/>
    <n v="0"/>
  </r>
  <r>
    <x v="77"/>
    <n v="59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00"/>
    <s v="Isp Operations"/>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00"/>
    <s v="Isp Operations"/>
    <m/>
    <m/>
    <m/>
    <m/>
    <n v="0"/>
    <n v="0"/>
    <n v="0"/>
    <n v="0"/>
    <n v="0"/>
    <n v="0"/>
    <n v="661975"/>
    <n v="0"/>
    <n v="91583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0"/>
    <n v="0"/>
    <n v="0"/>
    <n v="0"/>
    <n v="0"/>
    <n v="0"/>
    <n v="0"/>
    <n v="0"/>
    <n v="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6"/>
    <s v="DPS - Human Trafficking"/>
    <s v="For the Office of Human Trafficking, pursuant to section 80.45 as enacted by the 2016 Iowa Acts, Senate File 2191. Appropriation is in House File 2459, Division II, Section 7."/>
    <s v="595R66A"/>
    <s v="DPS- Human Trafficking"/>
    <s v="595R66A"/>
    <s v="DPS- Human Trafficking"/>
    <s v="DPS- Human Trafficking"/>
    <m/>
    <m/>
    <m/>
    <m/>
    <m/>
    <m/>
    <n v="0"/>
    <n v="0"/>
    <n v="0"/>
    <n v="0"/>
    <n v="0"/>
    <n v="0"/>
    <n v="0"/>
    <n v="0"/>
    <n v="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0"/>
    <n v="0"/>
    <n v="0"/>
    <n v="0"/>
    <n v="0"/>
    <n v="0"/>
    <n v="0"/>
    <n v="0"/>
    <n v="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0"/>
    <n v="0"/>
    <n v="0"/>
    <n v="0"/>
    <n v="0"/>
    <n v="0"/>
    <n v="0"/>
    <n v="0"/>
    <n v="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0"/>
    <n v="0"/>
    <n v="0"/>
    <n v="0"/>
    <n v="0"/>
    <n v="0"/>
    <n v="0"/>
    <n v="0"/>
    <n v="0"/>
    <n v="0"/>
    <n v="0"/>
  </r>
  <r>
    <x v="77"/>
    <n v="59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100"/>
    <s v="Isp Administra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100"/>
    <s v="Isp Administration"/>
    <m/>
    <m/>
    <m/>
    <m/>
    <n v="0"/>
    <n v="0"/>
    <n v="0"/>
    <n v="0"/>
    <n v="0"/>
    <n v="0"/>
    <n v="0"/>
    <n v="0"/>
    <n v="0"/>
    <n v="0"/>
    <n v="0"/>
  </r>
  <r>
    <x v="77"/>
    <n v="595"/>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900"/>
    <s v="DAS Distributions"/>
    <s v="5951900"/>
    <s v="DAS Distributions"/>
    <s v="DAS Distributions"/>
    <m/>
    <m/>
    <m/>
    <m/>
    <m/>
    <m/>
    <n v="0"/>
    <n v="0"/>
    <n v="87295"/>
    <n v="0"/>
    <n v="0"/>
    <n v="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3R3"/>
    <s v="DPS Sexual Abuse Evidence Processing"/>
    <s v="DPS Sexual Abuse Evidence Processing. SF 516, section 16 of 2017 General Assembly."/>
    <s v="5953R3A"/>
    <s v="DPS Sexual Abuse Evidence Processing"/>
    <s v="5953R3A"/>
    <s v="DPS Sexual Abuse Evidence Processing"/>
    <s v="DPS Sexual Abuse Evidence Processing"/>
    <m/>
    <m/>
    <m/>
    <m/>
    <m/>
    <m/>
    <n v="0"/>
    <n v="0"/>
    <n v="0"/>
    <n v="0"/>
    <n v="0"/>
    <n v="0"/>
    <n v="-20000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0"/>
    <n v="0"/>
    <n v="0"/>
    <n v="0"/>
    <n v="0"/>
    <n v="-83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6"/>
    <s v="DPS - Human Trafficking"/>
    <s v="For the Office of Human Trafficking, pursuant to section 80.45 as enacted by the 2016 Iowa Acts, Senate File 2191. Appropriation is in House File 2459, Division II, Section 7."/>
    <s v="595R66A"/>
    <s v="DPS- Human Trafficking"/>
    <s v="595R66A"/>
    <s v="DPS- Human Trafficking"/>
    <s v="DPS- Human Trafficking"/>
    <m/>
    <m/>
    <m/>
    <m/>
    <m/>
    <m/>
    <n v="0"/>
    <n v="0"/>
    <n v="0"/>
    <n v="0"/>
    <n v="0"/>
    <n v="-50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0"/>
    <n v="0"/>
    <n v="0"/>
    <n v="0"/>
    <n v="0"/>
    <n v="-206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0"/>
    <n v="0"/>
    <n v="0"/>
    <n v="0"/>
    <n v="0"/>
    <n v="-120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0"/>
    <n v="0"/>
    <n v="0"/>
    <n v="0"/>
    <n v="0"/>
    <n v="-72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00"/>
    <s v="Communic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m/>
    <m/>
    <m/>
    <m/>
    <m/>
    <m/>
    <n v="0"/>
    <n v="0"/>
    <n v="0"/>
    <n v="0"/>
    <n v="0"/>
    <n v="-1180000"/>
    <n v="0"/>
    <n v="0"/>
    <n v="0"/>
    <n v="0"/>
    <n v="0"/>
  </r>
  <r>
    <x v="77"/>
    <n v="59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85"/>
    <s v="Statewide Interoperable Communications System."/>
    <s v="Statewide Interoperable Communications System."/>
    <s v="595R85A"/>
    <s v="Statewide Interoperable Commuications System Board"/>
    <s v="595R85A"/>
    <s v="Statewide Interoperable Commuications System Board"/>
    <s v="Statewide Interoperable Commuications System Board"/>
    <m/>
    <m/>
    <m/>
    <m/>
    <m/>
    <m/>
    <n v="0"/>
    <n v="0"/>
    <n v="0"/>
    <n v="0"/>
    <n v="0"/>
    <n v="-39000"/>
    <n v="0"/>
    <n v="0"/>
    <n v="0"/>
    <n v="0"/>
    <n v="0"/>
  </r>
  <r>
    <x v="77"/>
    <n v="595"/>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02"/>
    <s v="Technical Services Prorate"/>
    <s v="5951400"/>
    <s v="Technology Services"/>
    <s v="The Technology Services Bureau administers the IOWA Criminal Justice Information System and provides hardware and software maintenancefor on-line information and message switching to state and local law enforcement agencies and to national law enforcement agencies throughinterface to the National Crime Information Center (NCIC) and theNational Law Enforcement Telecommunications System (NLETS) and providesadministrative data processing to all divisions of the Department of Public Safety.(1400)"/>
    <s v="5951402"/>
    <s v="Technical Services Prorate"/>
    <m/>
    <m/>
    <m/>
    <m/>
    <n v="0"/>
    <n v="0"/>
    <n v="0"/>
    <n v="0"/>
    <n v="0"/>
    <n v="0"/>
    <n v="0"/>
    <n v="0"/>
    <n v="125591"/>
    <n v="0"/>
    <n v="0"/>
  </r>
  <r>
    <x v="77"/>
    <n v="595"/>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900"/>
    <s v="DAS Distributions"/>
    <s v="5951900"/>
    <s v="DAS Distributions"/>
    <s v="DAS Distributions"/>
    <m/>
    <m/>
    <m/>
    <m/>
    <m/>
    <m/>
    <n v="0"/>
    <n v="0"/>
    <n v="0"/>
    <n v="0"/>
    <n v="0"/>
    <n v="0"/>
    <n v="0"/>
    <n v="0"/>
    <n v="0"/>
    <n v="0"/>
    <n v="0"/>
  </r>
  <r>
    <x v="77"/>
    <n v="59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7R7"/>
    <s v="DPS Overtime Salaries &amp; Support-GF"/>
    <s v="DPS Overtime Salaries &amp; Support-GF"/>
    <s v="5957R7A"/>
    <s v="DPS Overtime Salaries &amp; Support-GF"/>
    <s v="5957R7A"/>
    <s v="DPS Overtime Salaries &amp; Support-GF"/>
    <s v="DPS Overtime Salaries &amp; Support-GF"/>
    <m/>
    <m/>
    <m/>
    <m/>
    <m/>
    <m/>
    <n v="0"/>
    <n v="0"/>
    <n v="0"/>
    <n v="0"/>
    <n v="0"/>
    <n v="0"/>
    <n v="0"/>
    <n v="0"/>
    <n v="2400000"/>
    <n v="0"/>
    <n v="0"/>
  </r>
  <r>
    <x v="77"/>
    <n v="59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1"/>
    <s v="DPS Equipment"/>
    <s v="DPS Equipment"/>
    <s v="5950R61"/>
    <s v="DPS - Equipment"/>
    <s v="5950R61"/>
    <s v="DPS - Equipment"/>
    <s v="DPS - Equipment"/>
    <m/>
    <m/>
    <m/>
    <m/>
    <m/>
    <m/>
    <n v="0"/>
    <n v="100000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3R3"/>
    <s v="DPS Sexual Abuse Evidence Processing"/>
    <s v="DPS Sexual Abuse Evidence Processing. SF 516, section 16 of 2017 General Assembly."/>
    <s v="5953R3A"/>
    <s v="DPS Sexual Abuse Evidence Processing"/>
    <s v="5953R3A"/>
    <s v="DPS Sexual Abuse Evidence Processing"/>
    <s v="DPS Sexual Abuse Evidence Processing"/>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7R7"/>
    <s v="DPS Overtime Salaries &amp; Support-GF"/>
    <s v="DPS Overtime Salaries &amp; Support-GF"/>
    <s v="5957R7A"/>
    <s v="DPS Overtime Salaries &amp; Support-GF"/>
    <s v="5957R7A"/>
    <s v="DPS Overtime Salaries &amp; Support-GF"/>
    <s v="DPS Overtime Salaries &amp; Support-GF"/>
    <m/>
    <m/>
    <m/>
    <m/>
    <m/>
    <m/>
    <n v="0"/>
    <n v="0"/>
    <n v="0"/>
    <n v="0"/>
    <n v="0"/>
    <n v="0"/>
    <n v="0"/>
    <n v="0"/>
    <n v="-502489.93"/>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49"/>
    <s v="DPS-POR Unfunded Liabilities Until 85 Percent"/>
    <s v="This account is a standing limited appropriation for $5 million starting in FY2013 until the PORS Fund reaches an 85% funded ratio. Created in HF 2518, section 13 of the 2011 Legislative session."/>
    <s v="595849A"/>
    <s v="DPS-POR Unfunded Liabilities Until 85 Percent"/>
    <s v="595849A"/>
    <s v="DPS-POR Unfunded Liabilities Until 85 Percent"/>
    <s v="DPS-POR Unfunded Liabilities Until 85 Percen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R8"/>
    <s v="DPS Implementation of HF2581 Hemp-GF"/>
    <s v="DPS Implementation of HF2581 Hemp-GF"/>
    <s v="5958R8A"/>
    <s v="DPS Implementation of HF2581 Hemp-GF"/>
    <s v="5958R8A"/>
    <s v="DPS Implementation of HF2581 Hemp-GF"/>
    <s v="DPS Implementation of HF2581 Hemp-GF"/>
    <m/>
    <m/>
    <m/>
    <m/>
    <m/>
    <m/>
    <n v="0"/>
    <n v="0"/>
    <n v="0"/>
    <n v="0"/>
    <n v="0"/>
    <n v="0"/>
    <n v="0"/>
    <n v="0"/>
    <n v="0"/>
    <n v="-298138.01"/>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3"/>
    <s v="Public Safety - Department Wide Duties"/>
    <s v="Per Legislative session, additional appropriation for performing the duties of the department."/>
    <s v="595R63A"/>
    <s v="DPS-Dept. Wide Duties"/>
    <s v="595R63A"/>
    <s v="DPS-Dept. Wide Duties"/>
    <s v="Per 2009 Legislative session, SF 478, section 69, additional appropriation for performing the duties of the departmen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629835.39"/>
    <n v="-475371.46"/>
    <n v="-538705.98"/>
    <n v="-499578.14"/>
    <n v="-535552.94999999995"/>
    <n v="-552466.16"/>
    <n v="-569273.82999999996"/>
    <n v="-510835.65"/>
    <n v="-604963.68000000005"/>
    <n v="-528781.13"/>
    <n v="-411891.48"/>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8"/>
    <s v="Wellness Coordinator"/>
    <s v="5951108"/>
    <s v="Wellness Coordinator"/>
    <s v="Wellness Coordinator"/>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10"/>
    <s v="CALEA Expenses"/>
    <s v="5951110"/>
    <s v="CALEA Expenses"/>
    <s v="CALEA Expenses"/>
    <m/>
    <m/>
    <m/>
    <m/>
    <m/>
    <m/>
    <n v="-7102.22"/>
    <n v="-1318.72"/>
    <n v="0"/>
    <n v="-433.3"/>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300"/>
    <s v="Budget and Finance"/>
    <s v="5951300"/>
    <s v="Budget and Finance"/>
    <s v="The Administrative Services Division administers three Bureaus,which provide staff support to the Department in the areas of Finance, Technology Services and various program services.The Budget and FinanceBureau prepares the Department's annual budget request, pays all claimsagainst the Department, maintains the Department's payroll and finances andadministers the Department of Public Safety's Peace Officers' Retirement,Accident and Disability System.(1300)"/>
    <m/>
    <m/>
    <m/>
    <m/>
    <m/>
    <m/>
    <n v="-905740.49"/>
    <n v="-867923.83"/>
    <n v="-942380.98"/>
    <n v="-876305.1"/>
    <n v="-836781.52"/>
    <n v="-885498.95"/>
    <n v="-805754.58"/>
    <n v="-808233.57"/>
    <n v="-864561.25"/>
    <n v="-973928.26"/>
    <n v="-517595.94"/>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305"/>
    <s v="ODCP Support"/>
    <s v="5951305"/>
    <s v="ODCP Support"/>
    <s v="ODCP Support"/>
    <m/>
    <m/>
    <m/>
    <m/>
    <m/>
    <m/>
    <n v="0"/>
    <n v="-134963.81"/>
    <n v="-140080.98000000001"/>
    <n v="-16339.73"/>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00"/>
    <s v="Technology Services"/>
    <s v="5951400"/>
    <s v="Technology Services"/>
    <s v="The Technology Services Bureau administers the IOWA Criminal Justice Information System and provides hardware and software maintenancefor on-line information and message switching to state and local law enforcement agencies and to national law enforcement agencies throughinterface to the National Crime Information Center (NCIC) and theNational Law Enforcement Telecommunications System (NLETS) and providesadministrative data processing to all divisions of the Department of Public Safety.(1400)"/>
    <m/>
    <m/>
    <m/>
    <m/>
    <m/>
    <m/>
    <n v="-1512951.56"/>
    <n v="-1659598.84"/>
    <n v="-1736517.12"/>
    <n v="-1856326.51"/>
    <n v="-1793648"/>
    <n v="-1753990.46"/>
    <n v="-1701777.4"/>
    <n v="-1716227.01"/>
    <n v="-1726953.3"/>
    <n v="-1831436.81"/>
    <n v="-1010072.7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450"/>
    <s v="Program Services"/>
    <s v="5951450"/>
    <s v="Program Services"/>
    <s v="The Program Services Bureau collects Uniform Crime Report Data from state and local law enforcement agencies, and researches and publishesthe annual Uniform Crime Report. This Bureau also administers the PrivateInvestigation and Security Agency Statute, and the Iowa Weapons Statute.(1450)"/>
    <m/>
    <m/>
    <m/>
    <m/>
    <m/>
    <m/>
    <n v="-364200.41"/>
    <n v="-354346.12"/>
    <n v="-371108.03"/>
    <n v="-406646.81"/>
    <n v="-499947.79"/>
    <n v="-532369.49"/>
    <n v="-436167.14"/>
    <n v="-339402.91"/>
    <n v="-461005.73"/>
    <n v="-418151.53"/>
    <n v="-194439.5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500"/>
    <s v="Governor's School Safety Bureau"/>
    <s v="5951500"/>
    <s v="Governor's School Safety Bureau"/>
    <s v="Governor's School Safety Bureau"/>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999"/>
    <s v="CARES Funding"/>
    <s v="5951999"/>
    <s v="CARES Funding"/>
    <s v="CARES Funding"/>
    <m/>
    <m/>
    <m/>
    <m/>
    <m/>
    <m/>
    <n v="0"/>
    <n v="0"/>
    <n v="0"/>
    <n v="0"/>
    <n v="0"/>
    <n v="0"/>
    <n v="0"/>
    <n v="0"/>
    <n v="0"/>
    <n v="-1000000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6"/>
    <s v="DPS - Human Trafficking"/>
    <s v="For the Office of Human Trafficking, pursuant to section 80.45 as enacted by the 2016 Iowa Acts, Senate File 2191. Appropriation is in House File 2459, Division II, Section 7."/>
    <s v="595R66A"/>
    <s v="DPS- Human Trafficking"/>
    <s v="595R66A"/>
    <s v="DPS- Human Trafficking"/>
    <s v="DPS- Human Trafficking"/>
    <m/>
    <m/>
    <m/>
    <m/>
    <m/>
    <m/>
    <n v="0"/>
    <n v="0"/>
    <n v="0"/>
    <n v="0"/>
    <n v="0"/>
    <n v="-148219.64000000001"/>
    <n v="-122043.26"/>
    <n v="-128389.07"/>
    <n v="-129309.36"/>
    <n v="-119482.65"/>
    <n v="-47735.5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5038682.1500000004"/>
    <n v="-5426530.8099999996"/>
    <n v="-5704188.75"/>
    <n v="-5701923.6600000001"/>
    <n v="-5909408.96"/>
    <n v="-5809289.6200000001"/>
    <n v="-5753786.5199999996"/>
    <n v="-5984740.6399999997"/>
    <n v="-6378961.4299999997"/>
    <n v="-6210515.1500000004"/>
    <n v="-2590809.3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9"/>
    <s v="Voter Fraud Reimbursement"/>
    <s v="5952109"/>
    <s v="Voter Fraud Reimbursement"/>
    <s v="Voter Fraud Reimbursement"/>
    <m/>
    <m/>
    <m/>
    <m/>
    <m/>
    <m/>
    <n v="0"/>
    <n v="-91473.96"/>
    <n v="-96060.11"/>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10"/>
    <s v="Cold Case-Fed Fds"/>
    <s v="5952110"/>
    <s v="Cold Case-Fed Fds"/>
    <s v="Cold Case-Fed Fds"/>
    <m/>
    <m/>
    <m/>
    <m/>
    <m/>
    <m/>
    <n v="-63731.87"/>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32"/>
    <s v="Sex Offender Registry"/>
    <s v="5952132"/>
    <s v="Sex Offender Registry"/>
    <s v="Within the DCI the Sex Offender Registry Unit has been established as authorized by the legislature.Certain people convicted of sex crimes, both from within Iowa and from other states, are required to registertheir address with the sheriff's office.The Department of Public Safety, DCI is required to have a central repository of these registrants.TheDCI also needs to verify addresses on a regular basis.Administrative Rules are written by the DCI and challenges to the registration processare handled through this division as well.The central repository will be computerized and accessible to law enforcement through the I.O.W.A. System.The DCI also conducts risk assessments and coordinates public notification of &quot;at risk&quot; registrants. At risk offenders will be placed on the Internet by the end of December 1999.(2132)"/>
    <m/>
    <m/>
    <m/>
    <m/>
    <m/>
    <m/>
    <n v="-792873.18"/>
    <n v="-753176.71"/>
    <n v="-791542.71"/>
    <n v="-816319.77"/>
    <n v="-861363.26"/>
    <n v="-898993.97"/>
    <n v="-930095.6"/>
    <n v="-896344"/>
    <n v="-794861.83"/>
    <n v="-777786.33"/>
    <n v="-420570.7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33"/>
    <s v="2014 SMART Grant"/>
    <s v="5952133"/>
    <s v="2014 SMART Grant"/>
    <s v="SMART Grant. Federal funds for the sex offender registry."/>
    <m/>
    <m/>
    <m/>
    <m/>
    <m/>
    <m/>
    <n v="-48392.08"/>
    <n v="-24783.83"/>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34"/>
    <s v="Child Sexual Predator Program Grant"/>
    <s v="5952134"/>
    <s v="Child Sexual Predator Program Grant"/>
    <s v="Child Sexual Predator Program Grant"/>
    <m/>
    <m/>
    <m/>
    <m/>
    <m/>
    <m/>
    <n v="-72086.880000000005"/>
    <n v="-88523.19"/>
    <n v="-19575.11"/>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35"/>
    <s v="2015 SMART Grant"/>
    <s v="5952135"/>
    <s v="2015 SMART Grant"/>
    <s v="SMART Grt. Con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1"/>
    <s v="ICAC Continuation Grant"/>
    <s v="5952141"/>
    <s v="ICAC Continuation Grant"/>
    <s v="ICAC Continuation Grant"/>
    <m/>
    <m/>
    <m/>
    <m/>
    <m/>
    <m/>
    <n v="-17326.47"/>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2"/>
    <s v="ICAC ARRA Grant"/>
    <s v="5952142"/>
    <s v="ICAC ARRA Grant"/>
    <s v="ICAC ARRA Grant"/>
    <m/>
    <m/>
    <m/>
    <m/>
    <m/>
    <m/>
    <n v="-102775.33"/>
    <n v="-17520.52"/>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3"/>
    <s v="2009 ICAC Continuation Grant"/>
    <s v="5952143"/>
    <s v="2009 ICAC Continuation Grant"/>
    <s v="2009 ICAC Continuation Grant"/>
    <m/>
    <m/>
    <m/>
    <m/>
    <m/>
    <m/>
    <n v="-66434.759999999995"/>
    <n v="-95346.74"/>
    <n v="-143455.6"/>
    <n v="-12474.29"/>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4"/>
    <s v="2014 ICAC Continuation Grant"/>
    <s v="5952144"/>
    <s v="2014 ICAC Continuation Grant"/>
    <s v="2014 ICAC Continuation Grant"/>
    <m/>
    <m/>
    <m/>
    <m/>
    <m/>
    <m/>
    <n v="0"/>
    <n v="0"/>
    <n v="0"/>
    <n v="-125353.63"/>
    <n v="-146640.37"/>
    <n v="-144536.70000000001"/>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5"/>
    <s v="2015 ICAC Continuation Grant"/>
    <s v="5952145"/>
    <s v="2015 ICAC Continuation Grant"/>
    <s v="2015 ICAC Continuation Grant"/>
    <m/>
    <m/>
    <m/>
    <m/>
    <m/>
    <m/>
    <n v="0"/>
    <n v="0"/>
    <n v="0"/>
    <n v="0"/>
    <n v="0"/>
    <n v="0"/>
    <n v="-77951.839999999997"/>
    <n v="-106366.38"/>
    <n v="-80374.570000000007"/>
    <n v="-49087.64"/>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46"/>
    <s v="2020 ICAC Continuation Grant"/>
    <s v="5952146"/>
    <s v="2020 ICAC Continuation Grant"/>
    <s v="2020 ICAC Continuation Grant"/>
    <m/>
    <m/>
    <m/>
    <m/>
    <m/>
    <m/>
    <n v="0"/>
    <n v="0"/>
    <n v="0"/>
    <n v="0"/>
    <n v="0"/>
    <n v="0"/>
    <n v="0"/>
    <n v="0"/>
    <n v="0"/>
    <n v="-35070.76"/>
    <n v="-277.8"/>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70"/>
    <s v="Weapons Crimes"/>
    <s v="5952170"/>
    <s v="Weapons Crimes"/>
    <s v="Weapons Crimes"/>
    <m/>
    <m/>
    <m/>
    <m/>
    <m/>
    <m/>
    <n v="0"/>
    <n v="0"/>
    <n v="0"/>
    <n v="-31603.51"/>
    <n v="-113580.41"/>
    <n v="-211479.7"/>
    <n v="-236314.23999999999"/>
    <n v="-224410.22"/>
    <n v="-270447.21999999997"/>
    <n v="-289550.84999999998"/>
    <n v="-144251.72"/>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75"/>
    <s v="Benefits Fraud Invest. Grt.- DCI"/>
    <s v="5952175"/>
    <s v="Benefits Fraud Invest. Grt.- DCI"/>
    <s v="Benefits Fraud Invest. Grt.- DCI"/>
    <m/>
    <m/>
    <m/>
    <m/>
    <m/>
    <m/>
    <n v="0"/>
    <n v="0"/>
    <n v="0"/>
    <n v="0"/>
    <n v="-143790.69"/>
    <n v="-249377.59"/>
    <n v="-265104.61"/>
    <n v="-281591.90000000002"/>
    <n v="-295080.64"/>
    <n v="-306752.78000000003"/>
    <n v="-131386.2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200"/>
    <s v="Investigation Administration"/>
    <s v="5952200"/>
    <s v="Investigation Administration"/>
    <s v="The administration of the Division of Criminal Investigation commands, plans, organizes, directs, and controls all functions of the Division; assuring that the goals and objectives are prioritized and accomplished. This direction includes providing legal training to personnel to keepproficient in the performance of their duties.Billings for backgrounds done for the gaming industry are also done through the DCI AdministrationAssistant Director.(2200)"/>
    <m/>
    <m/>
    <m/>
    <m/>
    <m/>
    <m/>
    <n v="-334966.53000000003"/>
    <n v="-128745.58"/>
    <n v="-47257.81"/>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300"/>
    <s v="Records And Identification"/>
    <s v="5952300"/>
    <s v="Records And Identification"/>
    <s v="The Records and Identification Section of the DCI is a central repository in the state for all criminal history records.Thissection collects and processes all adult offender fingerprintcards and disposition entries submitted from local, county, andstate agencies throughout Iowa.All criminal history record checksfor both law enforcement and non law enforcement agencies are done through this section.The central repository is now allowed to keep juvenile criminal history records.If a juvenile is convicted ofa serious misdemeanor or above, law enforcement may send their fingerprints to the DCI to maintain a criminal history record.It will be expunged at age 21 if the juvenile is not convicted of a serious misdemeanor above between the ages of 18 and 21.Iowa is an open records state.DCI disseminates criminal records to criminal justice agencies and the public. 100% of the Records section in FY 2001will be supported by fees.(2300)"/>
    <m/>
    <m/>
    <m/>
    <m/>
    <m/>
    <m/>
    <n v="-2080127.65"/>
    <n v="-2639839.1800000002"/>
    <n v="-2752328.52"/>
    <n v="-2842913.25"/>
    <n v="-3100166.48"/>
    <n v="-3271874.72"/>
    <n v="-2835333.73"/>
    <n v="-2726609.65"/>
    <n v="-2969504.49"/>
    <n v="-3039407.43"/>
    <n v="-1373480.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307"/>
    <s v="CCH - NCHIP"/>
    <s v="5952307"/>
    <s v="CCH - NCHIP"/>
    <s v="The NCHIP Grant for FY- 2001-02 will pay for three (3) civilian criminal history auditors and one IT security officer. These positions will audit local law enforcement, county attorneys and the clerks to ensure compliance with code sections related to the taking of fingerprints and submitting those and disposition forms to the Department of Public Safety to create criminal history records.  There is a 10% match requirement. (2307)"/>
    <m/>
    <m/>
    <m/>
    <m/>
    <m/>
    <m/>
    <n v="-225992.26"/>
    <n v="-52939.05"/>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00"/>
    <s v="Laboratory"/>
    <s v="5952400"/>
    <s v="Laboratory"/>
    <s v="The DCI Criminalistics Laboratory provides full forensic science services to the criminal justice system.The services providedincludes:Chemistry, forensic toxicology, DNA profiling, DNA data basing, latent impression analysis, firearms and tool marks analysis, questioned document analysis, forensic science photography, street drug analysis andpreservation of physical evidence at crimes of major importance. Evidence analysis and reports are directed to prosecuting attorneysand the courts.The laboratory serves the entire criminal justice system, including: All sheriffs, police departments, medical examiners,county attorneys and agencies of state government.(2400)"/>
    <m/>
    <m/>
    <m/>
    <m/>
    <m/>
    <m/>
    <n v="-4876509.37"/>
    <n v="-5002369.54"/>
    <n v="-5052273.63"/>
    <n v="-5124286.97"/>
    <n v="-5490786.9900000002"/>
    <n v="-5706301.3700000001"/>
    <n v="-5540846.2300000004"/>
    <n v="-5620382.7199999997"/>
    <n v="-5929693.2000000002"/>
    <n v="-5876904.04"/>
    <n v="-2990882.0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01"/>
    <s v="Laboratory Hwy Safety Grant"/>
    <s v="5952401"/>
    <s v="Laboratory Hwy Safety Grant"/>
    <s v="This grant is used to provide continuing education and travel supportfor people involved in traffic safety toxicology.This includes support for evidential breath testing, blood alcohol testing, urinealcohol testing, pre-arrest breath testor support, ignition interlockdevice support and DUID (operating while under the influence of drugs).The DRE Program is supported, and the Intoxilizer Program of 225 instruments is supported.This grant further provides funding for thepurchase of five evidential breath testors to conduct a pilot study on the future of evidential breath testing in the state of Iowa.(2401)"/>
    <m/>
    <m/>
    <m/>
    <m/>
    <m/>
    <m/>
    <n v="-23447.27"/>
    <n v="-21198.87"/>
    <n v="-21061.79"/>
    <n v="-37809.629999999997"/>
    <n v="-72052.789999999994"/>
    <n v="-78786.649999999994"/>
    <n v="-79161.100000000006"/>
    <n v="-89085.13"/>
    <n v="-48108.14"/>
    <n v="-85611.06"/>
    <n v="-13963.8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09"/>
    <s v="Hidta Lab Funds"/>
    <s v="5952409"/>
    <s v="Hidta Lab Funds"/>
    <s v="The DCI Criminalistics Laboratory has support for three (3) criminalists,two (2) for methamphetamine and one (1) for latent print analysis.Thegrant also provides for clandestine laboratory stand-by time and anevidence technician.All these support personnel are to targetmethamphetamine.nd DUID (operating while under the influence of drugs).(2409)"/>
    <m/>
    <m/>
    <m/>
    <m/>
    <m/>
    <m/>
    <n v="-101155.5"/>
    <n v="-97696.36"/>
    <n v="-131112.94"/>
    <n v="-16156.54"/>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19"/>
    <s v="Coverdale Dci Lab Grant"/>
    <s v="5952419"/>
    <s v="Coverdale Dci Lab Grant"/>
    <s v="COVERDALE DCI LAB GRANT"/>
    <m/>
    <m/>
    <m/>
    <m/>
    <m/>
    <m/>
    <n v="-24700.95"/>
    <n v="-30471.81"/>
    <n v="-23612.39"/>
    <n v="-34638.019999999997"/>
    <n v="-37501.879999999997"/>
    <n v="-21399.37"/>
    <n v="-34777.08"/>
    <n v="-58186.52"/>
    <n v="-52217.77"/>
    <n v="-24548.21"/>
    <n v="-12519.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28"/>
    <s v="Forensic DNA Backlog Reduction Grt."/>
    <s v="5952428"/>
    <s v="Forensic DNA Backlog Reduction Grt."/>
    <s v="Forensic DNA Backlog Reduction Grt."/>
    <m/>
    <m/>
    <m/>
    <m/>
    <m/>
    <m/>
    <n v="0"/>
    <n v="0"/>
    <n v="0"/>
    <n v="0"/>
    <n v="-184222.27"/>
    <n v="-71096.08"/>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29"/>
    <s v="FY2011 Forensic DNA Backlog Reduction Grt."/>
    <s v="5952429"/>
    <s v="FY2011 Forensic DNA Backlog Reduction Grt."/>
    <s v="FY2011 Forensic DNA Backlog Reduction Grt."/>
    <m/>
    <m/>
    <m/>
    <m/>
    <m/>
    <m/>
    <n v="-16409.39"/>
    <n v="-19433.07"/>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0"/>
    <s v="Byrne Diversion DCI Lab Grt."/>
    <s v="5952430"/>
    <s v="Byrne Diversion DCI Lab Grt."/>
    <s v="Byrne Diversion DCI Lab Grt."/>
    <m/>
    <m/>
    <m/>
    <m/>
    <m/>
    <m/>
    <n v="-8050.24"/>
    <n v="-6949.76"/>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1"/>
    <s v="FY2012 Forensic DNA Backlog Reduction Grt."/>
    <s v="5952431"/>
    <s v="FY2012 Forensic DNA Backlog Reduction Grt."/>
    <s v="FY2012 Forensic DNA Backlog Reduction Grt."/>
    <m/>
    <m/>
    <m/>
    <m/>
    <m/>
    <m/>
    <n v="0"/>
    <n v="-3021.14"/>
    <n v="-37260.769999999997"/>
    <n v="-6538.52"/>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2"/>
    <s v="FY2013 Forensic DNA Backlog Reduction Grt."/>
    <s v="5952432"/>
    <s v="FY2013 Forensic DNA Backlog Reduction Grt."/>
    <s v="FY2013 Forensic DNA Backlog Reduction Grt."/>
    <m/>
    <m/>
    <m/>
    <m/>
    <m/>
    <m/>
    <n v="0"/>
    <n v="0"/>
    <n v="0"/>
    <n v="-52938.51"/>
    <n v="-61775.66"/>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3"/>
    <s v="FY2015 Forensic DNA Backlog Reduction Grt."/>
    <s v="5952433"/>
    <s v="FY2015 Forensic DNA Backlog Reduction Grt."/>
    <s v="FY2015 Forensic DNA Backlog Reduction Grt."/>
    <m/>
    <m/>
    <m/>
    <m/>
    <m/>
    <m/>
    <n v="0"/>
    <n v="0"/>
    <n v="0"/>
    <n v="0"/>
    <n v="0"/>
    <n v="-131347.07999999999"/>
    <n v="-53591.69"/>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4"/>
    <s v="FY2016 Forensic DNA Backlog Reduction Grt."/>
    <s v="5952434"/>
    <s v="FY2016 Forensic DNA Backlog Reduction Grt."/>
    <s v="FY2016 Forensic DNA Backlog Reduction Grt."/>
    <m/>
    <m/>
    <m/>
    <m/>
    <m/>
    <m/>
    <n v="0"/>
    <n v="0"/>
    <n v="0"/>
    <n v="0"/>
    <n v="0"/>
    <n v="0"/>
    <n v="-111456.41"/>
    <n v="-67710.73"/>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5"/>
    <s v="FY2017 Forensic DNA Backlog Reduction Grt."/>
    <s v="5952435"/>
    <s v="FY2017 Forensic DNA Backlog Reduction Grt."/>
    <s v="FY2017 Forensic DNA Backlog Reduction Grt."/>
    <m/>
    <m/>
    <m/>
    <m/>
    <m/>
    <m/>
    <n v="0"/>
    <n v="0"/>
    <n v="0"/>
    <n v="0"/>
    <n v="0"/>
    <n v="0"/>
    <n v="0"/>
    <n v="-4565.75"/>
    <n v="-76819.98"/>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6"/>
    <s v="FY2018 Forensic DNA Backlog Reduction Grt."/>
    <s v="5952436"/>
    <s v="FY2018 Forensic DNA Backlog Reduction Grt."/>
    <s v="FY2018 Forensic DNA Backlog Reduction Grt."/>
    <m/>
    <m/>
    <m/>
    <m/>
    <m/>
    <m/>
    <n v="0"/>
    <n v="0"/>
    <n v="0"/>
    <n v="0"/>
    <n v="0"/>
    <n v="0"/>
    <n v="0"/>
    <n v="0"/>
    <n v="-130791.21"/>
    <n v="-118093.95"/>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7"/>
    <s v="FY2019 Forensic DNA Backlog Reduction Grt."/>
    <s v="5952437"/>
    <s v="FY2019 Forensic DNA Backlog Reduction Grt."/>
    <s v="FY2019 Forensic DNA Backlog Reduction Grt."/>
    <m/>
    <m/>
    <m/>
    <m/>
    <m/>
    <m/>
    <n v="0"/>
    <n v="0"/>
    <n v="0"/>
    <n v="0"/>
    <n v="0"/>
    <n v="0"/>
    <n v="0"/>
    <n v="0"/>
    <n v="0"/>
    <n v="-89925.67"/>
    <n v="-83547.02"/>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8"/>
    <s v="FY2020 Forensic DNA Backlog Reduction Grt."/>
    <s v="5952438"/>
    <s v="FY2020 Forensic DNA Backlog Reduction Grt."/>
    <s v="FY2020 Forensic DNA Backlog Reduction Gr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39"/>
    <s v="FY2021 Forensic DNA Backlog Reduction Grt."/>
    <s v="5952439"/>
    <s v="FY2021 Forensic DNA Backlog Reduction Grt."/>
    <s v="FY2021 Forensic DNA Backlog Reduction Gr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449"/>
    <s v="Sexual Assault Kit Initiative"/>
    <s v="5952449"/>
    <s v="Sexual Assault Kit Initiative"/>
    <s v="Sexual Assault Kit Initiative"/>
    <m/>
    <m/>
    <m/>
    <m/>
    <m/>
    <m/>
    <n v="0"/>
    <n v="0"/>
    <n v="0"/>
    <n v="0"/>
    <n v="0"/>
    <n v="0"/>
    <n v="-1591.67"/>
    <n v="-7092.33"/>
    <n v="-50781.54"/>
    <n v="-14720.8"/>
    <n v="-2975.2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600"/>
    <s v="DCI Cyber Bureau"/>
    <s v="5952600"/>
    <s v="DCI Cyber Bureau"/>
    <s v="DCI Cyber Bureau"/>
    <m/>
    <m/>
    <m/>
    <m/>
    <m/>
    <m/>
    <n v="0"/>
    <n v="0"/>
    <n v="0"/>
    <n v="0"/>
    <n v="0"/>
    <n v="0"/>
    <n v="0"/>
    <n v="0"/>
    <n v="0"/>
    <n v="0"/>
    <n v="-87421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760"/>
    <s v="Amusement Devices"/>
    <s v="5952760"/>
    <s v="Amusement Devices"/>
    <m/>
    <m/>
    <m/>
    <m/>
    <m/>
    <m/>
    <m/>
    <n v="-371807.27"/>
    <n v="-314856.90000000002"/>
    <n v="-178525.17"/>
    <n v="-98522.5"/>
    <n v="-103362.94"/>
    <n v="-108900.78"/>
    <n v="-119229.31"/>
    <n v="-126729.24"/>
    <n v="-136295.07999999999"/>
    <n v="-144157.45000000001"/>
    <n v="-71190.350000000006"/>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770"/>
    <s v="Internet Gaming"/>
    <s v="5952770"/>
    <s v="Internet Gaming"/>
    <s v="Sports betting"/>
    <m/>
    <m/>
    <m/>
    <m/>
    <m/>
    <m/>
    <n v="0"/>
    <n v="0"/>
    <n v="0"/>
    <n v="0"/>
    <n v="0"/>
    <n v="0"/>
    <n v="0"/>
    <n v="0"/>
    <n v="0"/>
    <n v="0"/>
    <n v="-424984.24"/>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800"/>
    <s v="Medical Cannabidiol"/>
    <s v="5952800"/>
    <s v="Medical Cannabidiol"/>
    <s v="Medical Cannabidiol"/>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900"/>
    <s v="Lottery Investigation"/>
    <s v="5952900"/>
    <s v="Lottery Investigation"/>
    <s v="Chapter 99E.10 of the Iowa Lottery Act mandates that the DCI contractwith the Iowa Lottery to provide investigative services for crimes associated with the Lottery Act as well as conducting backgrounds on all major vendors and employees of the Lottery.Currently, the Lotterycontracts for two Special Agents and support sufficient enough tohandle background processing.(2900)"/>
    <m/>
    <m/>
    <m/>
    <m/>
    <m/>
    <m/>
    <n v="-113497.86"/>
    <n v="-119347.83"/>
    <n v="-124678.31"/>
    <n v="-125408.82"/>
    <n v="-128862.63"/>
    <n v="-126439.99"/>
    <n v="-132807.45000000001"/>
    <n v="-141041.84"/>
    <n v="-144862.31"/>
    <n v="-155159.01"/>
    <n v="-74606.00999999999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8"/>
    <s v="DCI - Crime Lab Equipment/Training"/>
    <s v="This appropriation was first made in fiscal year 2006 as a result of the passage of House File 123 which established a criminal fine surcharge dedicated to the replacement of crime lab scientific equipment and training of scientific staff in order to maintain accreditation of the state crime lab."/>
    <s v="595R68A"/>
    <s v="DCI  Crime Lab Equipment/Training"/>
    <s v="595R68A"/>
    <s v="DCI  Crime Lab Equipment/Training"/>
    <s v="DCI Crime Lab Equipment/Training"/>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4003867.88"/>
    <n v="-4190648.89"/>
    <n v="-3994609.41"/>
    <n v="-3991269.97"/>
    <n v="-4194872.6500000004"/>
    <n v="-4520207.84"/>
    <n v="-4845206.3"/>
    <n v="-4757703.6500000004"/>
    <n v="-4785656.24"/>
    <n v="-4137517.1"/>
    <n v="-1975974.66"/>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27"/>
    <s v="Task Unit-Gasa Grant"/>
    <s v="5958027"/>
    <s v="Task Unit-Gasa Grant"/>
    <s v="Task unit - GASA grant - the Division of Narcotics Enforcement is committed to significantly reducing the manufacturing, trafficking, and importation of controlled substances in the state. The division is also committed to work jointly and provide training and assistance to other law enforcement agencies and task forces with the shared goal of reducing the amounts of controlled substances in the state.  The Division of Narcotics Enforcement will continue to address the problem with the available resources, but due to the magnitude of the methamphetamine problem, the division will have to further prioritize cases. Continued governor's alliance on substance abuse support would expand options and increase effectiveness, and thus reduce the negative impact that methampehtamine production and trafficking is having on the citizens of Iowa.(8027)"/>
    <m/>
    <m/>
    <m/>
    <m/>
    <m/>
    <m/>
    <n v="-337508.74"/>
    <n v="-346379.8"/>
    <n v="-368365"/>
    <n v="-332831"/>
    <n v="-387316"/>
    <n v="-392692"/>
    <n v="-380455.22"/>
    <n v="-444076.75"/>
    <n v="-486857.24"/>
    <n v="-442659.74"/>
    <n v="-218235.0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31"/>
    <s v="Dne Byrne Grant"/>
    <s v="5958031"/>
    <s v="Dne Byrne Grant"/>
    <s v="DNE BYRNE GRANT"/>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33"/>
    <s v="Muscatine Co. Task Force"/>
    <s v="5958033"/>
    <s v="Muscatine Co. Task Force"/>
    <s v="Muscatine Co. Task Force - To measurably reduce and dismantlemethamphetamine distribution and manufacturing organizations in thesoutheast Iowa area through a coordinated enforcement effort.The Muscatine Task Force is a continuing HIDTA initiative that was formed in 1997 to disrupt and target major methamphetamine distribution andmanufacturing organizations in the Muscatine County area.This initiative is a partnership between the Iowa Division of Narcotics Enforcement, the Muscatine Police Department, the Muscatine Sheriff's Office, the DrugEnforcement Administration (DEA), the Federal Bureau of Investigation (FBI)and the local Byrne Grant supported Task Force.This initiative focuses on major drug trafficking organizarions trafficking in methamphetamine.Investigative activities include, but are not limited to, covert operations, search warrants, complex conspiracy investigations, interdiction ofvehicular transported methamphetamine, and pro-active and reactive clandestine methamphetamine cases.This initiative calls for the direct enhancement of the existing Byrne Grant task force located in MuscatineCounty.This unit will serve as a focal point of HIDTA activity insoutheast Iowa and bordering counties and western Illinois.(8033)"/>
    <m/>
    <m/>
    <m/>
    <m/>
    <m/>
    <m/>
    <n v="-100735.1"/>
    <n v="-92581.98"/>
    <n v="-94012.72"/>
    <n v="-114475.84"/>
    <n v="-111783.23"/>
    <n v="-126742.39999999999"/>
    <n v="-128204.92"/>
    <n v="-116850.12"/>
    <n v="-130589.11"/>
    <n v="-147330.01999999999"/>
    <n v="-79980.34"/>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34"/>
    <s v="Tri State Task Force"/>
    <s v="5958034"/>
    <s v="Tri State Task Force"/>
    <s v="Tri-State Task Force - This initiative forms a partnership between the Iowa Division of Narcotics Enforcement, the Drug Enforcement Administration(DEA), the Iowa Governor's Alliance on Substance Abuse (GASA), the Woodbury County Sheriffs Department, the Nebraska State Patrol, the SouthSioux City, Nebraska Police Department, the Immigration and Naturalization Service (INS), the United States Marshall's Service, the South DakotaDivision of Criminal Investigation, and the Woodbury County Attorney's Office.This Task Force's mission is to measurably reduce the amount of methamphetamine distributed in the state through a coordinated enforcement effort targeting importation, manufacturing, and distribution organizations. Coordination with other Midwest HIDTH states and appropriate source area enforcment agencies will ensure that investigations are developed to targetand dismantle the source at the highest level.(8034)"/>
    <m/>
    <m/>
    <m/>
    <m/>
    <m/>
    <m/>
    <n v="-174583.91"/>
    <n v="-172218.58"/>
    <n v="-106596"/>
    <n v="-111690.85"/>
    <n v="-123560.23"/>
    <n v="-126883.76"/>
    <n v="-136938.93"/>
    <n v="-125146.6"/>
    <n v="-117377.71"/>
    <n v="-141181.01"/>
    <n v="-72070.7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36"/>
    <s v="Des Moines Task Force"/>
    <s v="5958036"/>
    <s v="Des Moines Task Force"/>
    <s v="Des Moines Task Force - The mission of the Des Moines Task Force is to develop and implement a coordinated and cooperative enforcement effort todisrupt and measurably reduce methamphetamine manfacturing, distribution,importation, use and associated violent crime in the Des Moines/Polk County area.This initiative is a partnership between the Des MoinesPolice Department, the Drug Enforcement Administration (DEA), the Polk County Sheriff's Office, and the Iowa Division of Narcotics Enforcement. This task force conducts both single and multi-agency investigations,targeting major methamphetamine trafficking organizations, as well asinvestigating the sale and diversion or precursor and essential chemicalsfor the manufacture of methamphetamine and the investigation of individualsand criminal organizations involved in the clandestine manufacture and distribution of methamphetamine.(8036)"/>
    <m/>
    <m/>
    <m/>
    <m/>
    <m/>
    <m/>
    <n v="-79338.100000000006"/>
    <n v="-83892.78"/>
    <n v="-88901.56"/>
    <n v="-97998.25"/>
    <n v="-80567.06"/>
    <n v="-119324.12"/>
    <n v="-112909.19"/>
    <n v="-131728.73000000001"/>
    <n v="-129625.93"/>
    <n v="-145001.26"/>
    <n v="-75872.0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39"/>
    <s v="Meth Hot Spot Gasa Grant"/>
    <s v="5958039"/>
    <s v="Meth Hot Spot Gasa Grant"/>
    <s v="Methamphetamine HOTSPOTS Grant provides funds to support overtime for both DNE special agents, along with local law enforcement officers, who are working major clandestine laboratory and distribution cases.This grant also provides for three specialized clandestine laboratory response vehicles that lab certified officers utilize to carry emergency and safety equipmentduring their clandestine laboratory investigations.Funds also provide forexpendable supplies utilized by the Clandestine Laboratory Response Team during the dismantling of methamphetamine laboratories.Special agentsconduct investigations into illicit clandestine laboratory operations andconcentrate on dismantling these potentially hazardous labs.Special agents also provide yearly training to DPS and local law enforcement officers in an OSHA mandated eight-hour recertification course.The DNE will continue to work closely with local law enforcement in reducing the manufacture, traffic,and importation of methamphetamine in the state of Iowa.(8039)"/>
    <m/>
    <m/>
    <m/>
    <m/>
    <m/>
    <m/>
    <n v="-2341.08"/>
    <n v="-14853.06"/>
    <n v="-4738.21"/>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41"/>
    <s v="Hot Spot Grant"/>
    <s v="5958041"/>
    <s v="Hot Spot Grant"/>
    <s v="Methamphetamine HOTSPOTS Grant provides funds for the newly created SouthCentral Iowa Clan Lab Enforcement Task Force, which is comprised of two DNEspecial agents, five full time local law enforcement officers and 14 parttime officers from the 18 county area.Funds also provide for personnel,benefits, overtime, emergency and safety equipment, vehicles, and expendable supplies for this task force to operate.Travel and training provides for DNE agents to learn new investigative techniques regarding clandestine laboratoryinvestigations, and in turn teach these techniques to officers from the 18 county area.DNE Special Agents also conduct a 40-hour OSHA mandatedcertification course to local law enforcement officers and subsequentlyrecertify these officers in a yearly eight hour course.This task force dedicates 100% of its time in reducing the amount of methamphetamine trafficking and clandestine methamphetamine laboratories producing this illegaldrug in the south central 18 counties in Iowa.This task force will continueto coordinate intelligence information with local law enforcement and providethis information to the DPS Intelligence Bureau.(8041)"/>
    <m/>
    <m/>
    <m/>
    <m/>
    <m/>
    <m/>
    <n v="-20154.91"/>
    <n v="0"/>
    <n v="-4199.5"/>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47"/>
    <s v="South Central Hot Spots Grt"/>
    <s v="5958047"/>
    <s v="South Central Hot Spots Grt"/>
    <s v="South Central Hot Spots Grt"/>
    <m/>
    <m/>
    <m/>
    <m/>
    <m/>
    <m/>
    <n v="-14685.37"/>
    <n v="0"/>
    <n v="-1359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49"/>
    <s v="Quad Cities MEG HIDTA"/>
    <s v="5958049"/>
    <s v="Quad Cities MEG HIDTA"/>
    <s v="Quad Cities MEG HIDTA"/>
    <m/>
    <m/>
    <m/>
    <m/>
    <m/>
    <m/>
    <n v="-115003.91"/>
    <n v="-105838.15"/>
    <n v="-99552.78"/>
    <n v="-102136.29"/>
    <n v="-106388.62"/>
    <n v="-124195.4"/>
    <n v="-121633.12"/>
    <n v="-116812.38"/>
    <n v="-118056.55"/>
    <n v="-133166"/>
    <n v="-80082.710000000006"/>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50"/>
    <s v="Intelligence Bureau"/>
    <s v="5958050"/>
    <s v="Intelligence Bureau"/>
    <s v="Three Criminal Analysts, a Special Agent-in-Charge and a Systems Programmerare assigned to the Departments Intelligence Bureau to assist local, county, state and federal law enforcement by collecting, analyzing and disseminating intelligence information on suspected criminal activity.(8050)"/>
    <m/>
    <m/>
    <m/>
    <m/>
    <m/>
    <m/>
    <n v="-1018440.36"/>
    <n v="-1076682.6399999999"/>
    <n v="-1150781.55"/>
    <n v="-1340086.5"/>
    <n v="-1390510.75"/>
    <n v="-1410811.61"/>
    <n v="-1234263.98"/>
    <n v="-1372991.14"/>
    <n v="-1389119.37"/>
    <n v="-1208049.2"/>
    <n v="-687353.43"/>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51"/>
    <s v="Fusion Center"/>
    <s v="5958051"/>
    <s v="Fusion Center"/>
    <s v="Fusion Center"/>
    <m/>
    <m/>
    <m/>
    <m/>
    <m/>
    <m/>
    <n v="-811807.56"/>
    <n v="-635063.43000000005"/>
    <n v="-672486.69"/>
    <n v="-686597.77"/>
    <n v="-711096.6"/>
    <n v="-581460.21"/>
    <n v="-511473.52"/>
    <n v="-432760.61"/>
    <n v="-606062.56000000006"/>
    <n v="-466751.53"/>
    <n v="-320425.6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62"/>
    <s v="Cops Equipment Grt"/>
    <s v="5958062"/>
    <s v="Cops Equipment Grt"/>
    <s v="Cops Equipment Grt"/>
    <m/>
    <m/>
    <m/>
    <m/>
    <m/>
    <m/>
    <n v="-23517.21"/>
    <n v="-57450.86"/>
    <n v="-5312.53"/>
    <n v="-13238.93"/>
    <n v="-405.41"/>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63"/>
    <s v="Cedar Rapids Task Force"/>
    <s v="5958063"/>
    <s v="Cedar Rapids Task Force"/>
    <s v="Cedar Rapids Task Force"/>
    <m/>
    <m/>
    <m/>
    <m/>
    <m/>
    <m/>
    <n v="-85428.76"/>
    <n v="-77058.92"/>
    <n v="-96472.77"/>
    <n v="-99516.2"/>
    <n v="-107685.51"/>
    <n v="-126430.11"/>
    <n v="-128109.79"/>
    <n v="-117547.23"/>
    <n v="-112323.59"/>
    <n v="-129330.05"/>
    <n v="-75177.899999999994"/>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69"/>
    <s v="HIDTA Interdiction Support"/>
    <s v="5958069"/>
    <s v="HIDTA Interdiction Support"/>
    <s v="HIDTA Interdiction Support"/>
    <m/>
    <m/>
    <m/>
    <m/>
    <m/>
    <m/>
    <n v="-129532.58"/>
    <n v="-125984.13"/>
    <n v="-109273.87"/>
    <n v="-147646.19"/>
    <n v="-115746.96"/>
    <n v="-101403"/>
    <n v="-108537.75"/>
    <n v="-103430.03"/>
    <n v="-99884.03"/>
    <n v="-114051.73"/>
    <n v="-56484.82"/>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0"/>
    <s v="Byrne Grt-Diversion-01"/>
    <s v="5958070"/>
    <s v="Byrne Grt-Diversion-01"/>
    <s v="Byrne Grt-Diversion-01"/>
    <m/>
    <m/>
    <m/>
    <m/>
    <m/>
    <m/>
    <n v="-74374.59"/>
    <n v="-27297.73"/>
    <n v="-2082.8000000000002"/>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1"/>
    <s v="COPS CAMP Grt."/>
    <s v="5958071"/>
    <s v="COPS CAMP Grt."/>
    <s v="COPS CAMP Grt."/>
    <m/>
    <m/>
    <m/>
    <m/>
    <m/>
    <m/>
    <n v="0"/>
    <n v="0"/>
    <n v="0"/>
    <n v="-35383.89"/>
    <n v="-55664.15"/>
    <n v="-13701.75"/>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2"/>
    <s v="2015 COPS CAMP Grt."/>
    <s v="5958072"/>
    <s v="2015 COPS CAMP Grt."/>
    <s v="2015 COPS CAMP Grt."/>
    <m/>
    <m/>
    <m/>
    <m/>
    <m/>
    <m/>
    <n v="0"/>
    <n v="0"/>
    <n v="0"/>
    <n v="0"/>
    <n v="0"/>
    <n v="-75845.62"/>
    <n v="-85104.81"/>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3"/>
    <s v="2016 COPS CAMP Grt."/>
    <s v="5958073"/>
    <s v="2016 COPS CAMP Grt."/>
    <s v="2016 COPS CAMP Grt."/>
    <m/>
    <m/>
    <m/>
    <m/>
    <m/>
    <m/>
    <n v="0"/>
    <n v="0"/>
    <n v="0"/>
    <n v="0"/>
    <n v="0"/>
    <n v="0"/>
    <n v="-39443.919999999998"/>
    <n v="-113043.53"/>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4"/>
    <s v="2017 COPS CAMP Grt."/>
    <s v="5958074"/>
    <s v="2017 COPS CAMP Grt."/>
    <s v="2017 COPS CAMP Grt."/>
    <m/>
    <m/>
    <m/>
    <m/>
    <m/>
    <m/>
    <n v="0"/>
    <n v="0"/>
    <n v="0"/>
    <n v="0"/>
    <n v="0"/>
    <n v="0"/>
    <n v="0"/>
    <n v="0"/>
    <n v="-102536.34"/>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5"/>
    <s v="2018 COPS CAMP Grt."/>
    <s v="5958075"/>
    <s v="2018 COPS CAMP Grt."/>
    <s v="2018 COPS CAMP Grt."/>
    <m/>
    <m/>
    <m/>
    <m/>
    <m/>
    <m/>
    <n v="0"/>
    <n v="0"/>
    <n v="0"/>
    <n v="0"/>
    <n v="0"/>
    <n v="0"/>
    <n v="0"/>
    <n v="0"/>
    <n v="-3346.46"/>
    <n v="-96653.54"/>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76"/>
    <s v="2019 COPS Anti-Meth Grt."/>
    <s v="5958076"/>
    <s v="2019 COPS Anti-Meth Grt."/>
    <s v="2019 COPS Anti-Meth Grant."/>
    <m/>
    <m/>
    <m/>
    <m/>
    <m/>
    <m/>
    <n v="0"/>
    <n v="0"/>
    <n v="0"/>
    <n v="0"/>
    <n v="0"/>
    <n v="0"/>
    <n v="0"/>
    <n v="0"/>
    <n v="-49356.49"/>
    <n v="-339096.86"/>
    <n v="-180223.1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85"/>
    <s v="2018 COPS Anti-Heroin Task Force"/>
    <s v="5958085"/>
    <s v="2018 COPS Anti-Heroin Task Force"/>
    <s v="2018 COPS Anti-Heroin Task Force"/>
    <m/>
    <m/>
    <m/>
    <m/>
    <m/>
    <m/>
    <n v="0"/>
    <n v="0"/>
    <n v="0"/>
    <n v="0"/>
    <n v="0"/>
    <n v="0"/>
    <n v="0"/>
    <n v="-2437.11"/>
    <n v="-13519.34"/>
    <n v="-22112.400000000001"/>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86"/>
    <s v="2019 COPS Anti-Heroin Grant"/>
    <s v="5958086"/>
    <s v="2019 COPS Anti-Heroin Grant"/>
    <s v="2019 COPS Anti-Heroin Grant"/>
    <m/>
    <m/>
    <m/>
    <m/>
    <m/>
    <m/>
    <n v="0"/>
    <n v="0"/>
    <n v="0"/>
    <n v="0"/>
    <n v="0"/>
    <n v="0"/>
    <n v="0"/>
    <n v="0"/>
    <n v="0"/>
    <n v="0"/>
    <n v="-16595.669999999998"/>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0"/>
    <s v="Fusion Center Software, Travel, &amp; Training"/>
    <s v="5958150"/>
    <s v="Fusion Center Software, Travel, &amp; Training"/>
    <s v="Fusion Center Software, Travel, &amp; Training"/>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3"/>
    <s v="Intelligence and Information Sharing"/>
    <s v="5958153"/>
    <s v="Intelligence and Information Sharing"/>
    <s v="Intelligence and Information Sharing"/>
    <m/>
    <m/>
    <m/>
    <m/>
    <m/>
    <m/>
    <n v="-102132.84"/>
    <n v="-91970.46"/>
    <n v="0"/>
    <n v="-214070.6"/>
    <n v="-1095"/>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5"/>
    <s v="2010 Intel &amp; Information Sharing"/>
    <s v="5958155"/>
    <s v="2010 Intel &amp; Information Sharing"/>
    <s v="2010 Intel &amp; Information Sharing"/>
    <m/>
    <m/>
    <m/>
    <m/>
    <m/>
    <m/>
    <n v="0"/>
    <n v="-135679.76"/>
    <n v="-255.5"/>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6"/>
    <s v="ODCP-Pseudoephedrine"/>
    <s v="5958156"/>
    <s v="ODCP-Pseudoephedrine"/>
    <s v="ODCP-Pseudoephedrine"/>
    <m/>
    <m/>
    <m/>
    <m/>
    <m/>
    <m/>
    <n v="0"/>
    <n v="-47154.400000000001"/>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7"/>
    <s v="2011 Intel &amp; Info Sharing"/>
    <s v="5958157"/>
    <s v="2011 Intel &amp; Info Sharing"/>
    <s v="2011 Intel &amp; Info Sharing"/>
    <m/>
    <m/>
    <m/>
    <m/>
    <m/>
    <m/>
    <n v="0"/>
    <n v="-1717.25"/>
    <n v="-248730.63"/>
    <n v="-23707.05"/>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8"/>
    <s v="2014 Intel &amp; Info Sharing"/>
    <s v="5958158"/>
    <s v="2014 Intel &amp; Info Sharing"/>
    <s v="2014 Intel &amp; Info Sharing"/>
    <m/>
    <m/>
    <m/>
    <m/>
    <m/>
    <m/>
    <n v="0"/>
    <n v="0"/>
    <n v="0"/>
    <n v="0"/>
    <n v="-239141.05"/>
    <n v="-14894.5"/>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59"/>
    <s v="2015 Intel &amp; Info Sharing"/>
    <s v="5958159"/>
    <s v="2015 Intel &amp; Info Sharing"/>
    <s v="2015 Intel &amp; Info Sharing"/>
    <m/>
    <m/>
    <m/>
    <m/>
    <m/>
    <m/>
    <n v="0"/>
    <n v="0"/>
    <n v="0"/>
    <n v="0"/>
    <n v="0"/>
    <n v="-202433.63"/>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0"/>
    <s v="2016 Intel &amp; Info Sharing"/>
    <s v="5958160"/>
    <s v="2016 Intel &amp; Info Sharing"/>
    <s v="2016 Intel &amp; Info Sharing"/>
    <m/>
    <m/>
    <m/>
    <m/>
    <m/>
    <m/>
    <n v="0"/>
    <n v="0"/>
    <n v="0"/>
    <n v="0"/>
    <n v="0"/>
    <n v="-19128.740000000002"/>
    <n v="-286830.71999999997"/>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1"/>
    <s v="2017 Intel &amp; Info Sharing"/>
    <s v="5958161"/>
    <s v="2017 Intel &amp; Info Sharing"/>
    <s v="2017 Intel &amp; Info Sharing"/>
    <m/>
    <m/>
    <m/>
    <m/>
    <m/>
    <m/>
    <n v="0"/>
    <n v="0"/>
    <n v="0"/>
    <n v="0"/>
    <n v="0"/>
    <n v="0"/>
    <n v="0"/>
    <n v="-265332.87"/>
    <n v="-49615.9"/>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2"/>
    <s v="2018 Intel &amp; Info Sharing"/>
    <s v="5958162"/>
    <s v="2018 Intel &amp; Info Sharing"/>
    <s v="2018 Intel &amp; Info Sharing"/>
    <m/>
    <m/>
    <m/>
    <m/>
    <m/>
    <m/>
    <n v="0"/>
    <n v="0"/>
    <n v="0"/>
    <n v="0"/>
    <n v="0"/>
    <n v="0"/>
    <n v="0"/>
    <n v="0"/>
    <n v="-100119.51"/>
    <n v="-13439.49"/>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3"/>
    <s v="2019 Intel &amp; Info Sharing"/>
    <s v="5958163"/>
    <s v="2019 Intel &amp; Info Sharing"/>
    <s v="2019 Intel &amp; Info Sharing"/>
    <m/>
    <m/>
    <m/>
    <m/>
    <m/>
    <m/>
    <n v="0"/>
    <n v="0"/>
    <n v="0"/>
    <n v="0"/>
    <n v="0"/>
    <n v="0"/>
    <n v="0"/>
    <n v="0"/>
    <n v="0"/>
    <n v="-320486.84999999998"/>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4"/>
    <s v="2020 Intel &amp; Info Sharing"/>
    <s v="5958164"/>
    <s v="2020 Intel &amp; Info Sharing"/>
    <s v="2020 Intel &amp; Info Sharing"/>
    <m/>
    <m/>
    <m/>
    <m/>
    <m/>
    <m/>
    <n v="0"/>
    <n v="0"/>
    <n v="0"/>
    <n v="0"/>
    <n v="0"/>
    <n v="0"/>
    <n v="0"/>
    <n v="0"/>
    <n v="0"/>
    <n v="0"/>
    <n v="-54068.3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65"/>
    <s v="2021 Intel &amp; Info Sharing"/>
    <s v="5958165"/>
    <s v="2021 Intel &amp; Info Sharing"/>
    <s v="Fusion Center Resilience"/>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75"/>
    <s v="Benefits Fraud Invest. Grt. - Intel"/>
    <s v="5958175"/>
    <s v="Benefits Fraud Invest. Grt. - Intel"/>
    <s v="Benefits Fraud Invest. Grt. - Intel"/>
    <m/>
    <m/>
    <m/>
    <m/>
    <m/>
    <m/>
    <n v="0"/>
    <n v="0"/>
    <n v="0"/>
    <n v="0"/>
    <n v="-33694.089999999997"/>
    <n v="-71739.92"/>
    <n v="-76208.149999999994"/>
    <n v="-79658.789999999994"/>
    <n v="-83735.11"/>
    <n v="-88091.83"/>
    <n v="-46170.6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180"/>
    <s v="COAP-Comprehensive Opioid Abuse Program"/>
    <s v="5958180"/>
    <s v="COAP-Comprehensive Opioid Abuse Program"/>
    <s v="COAP-Comprehensive Opioid Abuse Program"/>
    <m/>
    <m/>
    <m/>
    <m/>
    <m/>
    <m/>
    <n v="0"/>
    <n v="0"/>
    <n v="0"/>
    <n v="0"/>
    <n v="0"/>
    <n v="0"/>
    <n v="0"/>
    <n v="0"/>
    <n v="-29450.02"/>
    <n v="-70963.98"/>
    <n v="-22142.06"/>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2083296.11"/>
    <n v="-2073889.15"/>
    <n v="-2020634.02"/>
    <n v="-1899517.26"/>
    <n v="-2141337.7000000002"/>
    <n v="-2144333.16"/>
    <n v="-2028871.19"/>
    <n v="-2172823.58"/>
    <n v="-2318650.2799999998"/>
    <n v="-2002013.86"/>
    <n v="-1131775.620000000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10"/>
    <s v="Senior Living Trust Grant"/>
    <s v="5953110"/>
    <s v="Senior Living Trust Grant"/>
    <s v="The State Fire Marshals Office entered into a contract with the Department ofElder Affairs in July of 2001 due to a Legislative mandate.The InspectionBureau is responsible for conducting Life Safety and Fire Safety inspections inall new and existing Assisted Living programs on a biennial basis. The Fire Marshals Office also participates on a structural advisory panel to the Senior Living Program Conversion and Development Grant Review Panel, reviews blueprints of connecting links for assisted living programs connectedto other building types, and participates on the Accessibility Waiver Review Panel.(3110)"/>
    <m/>
    <m/>
    <m/>
    <m/>
    <m/>
    <m/>
    <n v="-17102.93"/>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200"/>
    <s v="Arson Investigation"/>
    <s v="5953200"/>
    <s v="Arson Investigation"/>
    <s v="The Arson and Explosives Bureau investigates fires and explosivesto determine cause and, in cases where arson is found, conductscriminal investigations directed toward arrest and prosecution.The agents of this bureau are also Certified Bomb Technicians andas such, have state-wide responsibility in the area of bombings, attempted bombings and other explosive devices and incidents.Thisbureau also compiles state fire statistics through the Iowa Fire Incident Reporting System and disseminates data as required.(3200)"/>
    <m/>
    <m/>
    <m/>
    <m/>
    <m/>
    <m/>
    <n v="-1054313.3899999999"/>
    <n v="-1121670.19"/>
    <n v="-1234748.99"/>
    <n v="-1408913.62"/>
    <n v="-1334827.79"/>
    <n v="-1502466.53"/>
    <n v="-1552254.16"/>
    <n v="-1567511.4"/>
    <n v="-1587572.84"/>
    <n v="-1370808.66"/>
    <n v="-820615.93"/>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00"/>
    <s v="Building Code"/>
    <s v="5953300"/>
    <s v="Building Code"/>
    <s v="Establish and maintain the State Building Code as required byChapter 103A.Continue operation of the program for constructionand installation of factory-built structures and mobile homes. Oversee the enforcement of handicapped accessibility and energyrequirements of the State Building Code.Assist cities and counties in enforcement.Maintain files and records of factory-built structure manufacture and installation, handicapped accessibility and energy reviews and collect fees as required.Serve as the State Administrative Agency for the Federal Department of Housing and Urban Development.(3300)"/>
    <m/>
    <m/>
    <m/>
    <m/>
    <m/>
    <m/>
    <n v="-814963.17"/>
    <n v="-644267.43000000005"/>
    <n v="-631249.46"/>
    <n v="-521033.23"/>
    <n v="-416623.01"/>
    <n v="-465058.67"/>
    <n v="-650937.15"/>
    <n v="-591335.12"/>
    <n v="-638147.74"/>
    <n v="-528813.91"/>
    <n v="-226263.33"/>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10"/>
    <s v="Fire Extinguisher System Contractors Board"/>
    <s v="5953310"/>
    <s v="Fire Extinguisher System Contractors Board"/>
    <s v="Fire Extinguisher System Contractors Board."/>
    <m/>
    <m/>
    <m/>
    <m/>
    <m/>
    <m/>
    <n v="-89318.8"/>
    <n v="-85973.62"/>
    <n v="-58586.21"/>
    <n v="-61763.51"/>
    <n v="-65803.02"/>
    <n v="-70556.320000000007"/>
    <n v="-74327.06"/>
    <n v="-77653.119999999995"/>
    <n v="-82132.399999999994"/>
    <n v="-84650.27"/>
    <n v="-42469.7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20"/>
    <s v="Senior Living Trust-Constr"/>
    <s v="5953320"/>
    <s v="Senior Living Trust-Constr"/>
    <s v="Senior Living Trust Inspections"/>
    <m/>
    <m/>
    <m/>
    <m/>
    <m/>
    <m/>
    <n v="-200212.83"/>
    <n v="-207812.44"/>
    <n v="-238725.39"/>
    <n v="-268954.78000000003"/>
    <n v="-256973.12"/>
    <n v="-262017.57"/>
    <n v="-257413.16"/>
    <n v="-258725.3"/>
    <n v="-251664.98"/>
    <n v="-246109.2"/>
    <n v="-121217.7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60"/>
    <s v="Comm. on Energy Efficiency Standards &amp; Practices"/>
    <s v="5953360"/>
    <s v="Comm. on Energy Efficiency Standards &amp; Practices"/>
    <s v="Comm. on Energy Efficiency Standards &amp; Practices"/>
    <m/>
    <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70"/>
    <s v="State Energy Code Enforcement - ARRA"/>
    <s v="5953370"/>
    <s v="State Energy Code Enforcement - ARRA"/>
    <s v="State Energy Code Enforcement - ARRA"/>
    <m/>
    <m/>
    <m/>
    <m/>
    <m/>
    <m/>
    <n v="-64951.07"/>
    <n v="-45392.11"/>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372"/>
    <s v="DOE SEP Formula - Fed Grt."/>
    <s v="5953372"/>
    <s v="DOE SEP Formula - Fed Grt."/>
    <s v="DOE SEP Formula - Fed Grt."/>
    <m/>
    <m/>
    <m/>
    <m/>
    <m/>
    <m/>
    <n v="0"/>
    <n v="-22712.78"/>
    <n v="-73032.210000000006"/>
    <n v="-77825.05"/>
    <n v="-86279.38"/>
    <n v="-89284.479999999996"/>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400"/>
    <s v="Flammable Liquid Storage"/>
    <s v="5953400"/>
    <s v="Flammable Liquid Storage"/>
    <s v="The Flammable Liquids section is responsible for the preliminary reviewand approval of plans submitted for above ground petroleum storage tanks and L.P. gas installations.This section is also responsible for theannual registration of above ground petroleum storage tanks of 1100gallon capacity or higher and the regulation and enforcement of rulespertaining to the safe transportation, storage, handling and use offlammable liquids, liquefied petroleum gases, and liquified natural gases. (3400)"/>
    <m/>
    <m/>
    <m/>
    <m/>
    <m/>
    <m/>
    <n v="-92783.67"/>
    <n v="-99420.94"/>
    <n v="-108090.76"/>
    <n v="-114834.02"/>
    <n v="-135156.04"/>
    <n v="-143687.6"/>
    <n v="-130273.26"/>
    <n v="-128274.44"/>
    <n v="-131817.62"/>
    <n v="-119341.3"/>
    <n v="-68725.2"/>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500"/>
    <s v="Fire Marshal - Board Members"/>
    <s v="5953500"/>
    <s v="Fire Marshal - Board Members"/>
    <s v="The Building Code Advisory Council is established by Iowa Code 103A. The seven members are appointed by the Governor for four year terms. The specific duties of the Council include advising the Building CodeCommissioner, holding public hearings and issuing approval ofbuilding code related administrative rules and alternate methods ofbuilding construction.(3500)"/>
    <m/>
    <m/>
    <m/>
    <m/>
    <m/>
    <m/>
    <n v="-0.56000000000000005"/>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950"/>
    <s v="Fire Service Training Bureau"/>
    <s v="5953950"/>
    <s v="Fire Service Training Bureau"/>
    <s v="Fire Service Training Bureau"/>
    <m/>
    <m/>
    <m/>
    <m/>
    <m/>
    <m/>
    <n v="-754018.52"/>
    <n v="-771287.91"/>
    <n v="-804590.5"/>
    <n v="-817999.1"/>
    <n v="-859149.76"/>
    <n v="-653536.96"/>
    <n v="-673899.68"/>
    <n v="-786890.7"/>
    <n v="-833580.22"/>
    <n v="-797156.61"/>
    <n v="-361771.7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985"/>
    <s v="Alarm/Fire Extinuishing System Installers"/>
    <s v="5953985"/>
    <s v="Alarm/Fire Extinuishing System Installers"/>
    <s v="Alarm/Fire Extinuishing System Installers"/>
    <m/>
    <m/>
    <m/>
    <m/>
    <m/>
    <m/>
    <n v="0"/>
    <n v="-136899.37"/>
    <n v="-114089.52"/>
    <n v="-44828.66"/>
    <n v="-43867.02"/>
    <n v="-47035.87"/>
    <n v="-49550.05"/>
    <n v="-51767.16"/>
    <n v="-54753.09"/>
    <n v="-56432.07"/>
    <n v="-25104.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20"/>
    <s v="Communications Oper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20"/>
    <s v="Communications Operations"/>
    <m/>
    <m/>
    <m/>
    <m/>
    <n v="-3707848.28"/>
    <n v="-3773674.71"/>
    <n v="-3830872.99"/>
    <n v="-3658495.1"/>
    <n v="-3702840.27"/>
    <n v="-3594594.9"/>
    <n v="-3117910.22"/>
    <n v="-3528332.49"/>
    <n v="-3693545.98"/>
    <n v="-3407886.56"/>
    <n v="-2009124.8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30"/>
    <s v="Communications Technical"/>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30"/>
    <s v="Communications Technical"/>
    <m/>
    <m/>
    <m/>
    <m/>
    <n v="-925272.05"/>
    <n v="-962694.86"/>
    <n v="-884666.43"/>
    <n v="-920235.34"/>
    <n v="-1005357.4"/>
    <n v="-1059978.33"/>
    <n v="-1012983.55"/>
    <n v="-535713.57999999996"/>
    <n v="-685241.92"/>
    <n v="-705925.99"/>
    <n v="-218341.0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40"/>
    <s v="Interop Board"/>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s v="5954540"/>
    <s v="Interop Board"/>
    <m/>
    <m/>
    <m/>
    <m/>
    <n v="-9404.0300000000007"/>
    <n v="-1272.45"/>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100"/>
    <s v="Isp Administra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100"/>
    <s v="Isp Administration"/>
    <m/>
    <m/>
    <m/>
    <m/>
    <n v="-2208388.87"/>
    <n v="-2044645.63"/>
    <n v="-1952661.52"/>
    <n v="-2046580.38"/>
    <n v="-2787460.53"/>
    <n v="-2584756.2999999998"/>
    <n v="-2519058.4500000002"/>
    <n v="-2426948.81"/>
    <n v="-2649094.62"/>
    <n v="-2717263.42"/>
    <n v="-1547485.8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00"/>
    <s v="Isp Operations"/>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00"/>
    <s v="Isp Operations"/>
    <m/>
    <m/>
    <m/>
    <m/>
    <n v="-33319735.289999999"/>
    <n v="-34892446.520000003"/>
    <n v="-36266627.969999999"/>
    <n v="-37578170.57"/>
    <n v="-37874072.799999997"/>
    <n v="-38856709.25"/>
    <n v="-39242793.259999998"/>
    <n v="-41143465.189999998"/>
    <n v="-42473123.43"/>
    <n v="-38397520.060000002"/>
    <n v="-20298295.53000000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16"/>
    <s v="Capitol Police - Post 16"/>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16"/>
    <s v="Capitol Police - Post 16"/>
    <m/>
    <m/>
    <m/>
    <m/>
    <n v="-2075622.97"/>
    <n v="-1891168.1"/>
    <n v="-2044543.32"/>
    <n v="-1974429.32"/>
    <n v="-1975787.31"/>
    <n v="-2037776.78"/>
    <n v="-2235060.17"/>
    <n v="-1946302.56"/>
    <n v="-1978125.34"/>
    <n v="-1935029.95"/>
    <n v="-1098957.57"/>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17"/>
    <s v="Governors Securit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17"/>
    <s v="Governors Security"/>
    <m/>
    <m/>
    <m/>
    <m/>
    <n v="-387441.46"/>
    <n v="-417761.44"/>
    <n v="-440859.68"/>
    <n v="-453840.1"/>
    <n v="-419554.34"/>
    <n v="-455518.77"/>
    <n v="-480388.19"/>
    <n v="-516313.69"/>
    <n v="-571852.88"/>
    <n v="-626763.54"/>
    <n v="-283321.8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2"/>
    <s v="Commercial Vehicle Enf.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2"/>
    <s v="Commercial Vehicle Enf. Grant"/>
    <m/>
    <m/>
    <m/>
    <m/>
    <n v="-1144027.98"/>
    <n v="-1145645.6299999999"/>
    <n v="-1103205.79"/>
    <n v="-1130513.8799999999"/>
    <n v="-1114397.51"/>
    <n v="-1163747.46"/>
    <n v="-1669179.72"/>
    <n v="-1569743.35"/>
    <n v="-1261656.8600000001"/>
    <n v="-1219269.52"/>
    <n v="-824016.86"/>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3"/>
    <s v="Highway Safety Buy Back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3"/>
    <s v="Highway Safety Buy Back Grant"/>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5"/>
    <s v="Bicycle Safet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5"/>
    <s v="Bicycle Safety"/>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6"/>
    <s v="Motorcycle Safet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6"/>
    <s v="Motorcycle Safety"/>
    <m/>
    <m/>
    <m/>
    <m/>
    <n v="-4340.93"/>
    <n v="-35333.599999999999"/>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28"/>
    <s v="Safe Holiday Enforcement Program"/>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28"/>
    <s v="Safe Holiday Enforcement Program"/>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30"/>
    <s v="Special Traffic Enforcement Program Gr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30"/>
    <s v="Special Traffic Enforcement Program Grt."/>
    <m/>
    <m/>
    <m/>
    <m/>
    <n v="-71086.820000000007"/>
    <n v="-70393.279999999999"/>
    <n v="-27662.27"/>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34"/>
    <s v="Highway Safety Overtime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34"/>
    <s v="Highway Safety Overtime Grant"/>
    <m/>
    <m/>
    <m/>
    <m/>
    <n v="0"/>
    <n v="0"/>
    <n v="-7791.79"/>
    <n v="-23359.919999999998"/>
    <n v="-43186.52"/>
    <n v="-50556.36"/>
    <n v="-39915.69"/>
    <n v="-40530.19"/>
    <n v="-16312.22"/>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41"/>
    <s v="Occupant Protec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41"/>
    <s v="Occupant Protection"/>
    <m/>
    <m/>
    <m/>
    <m/>
    <n v="-172418.55"/>
    <n v="-298949.44"/>
    <n v="-241092.35"/>
    <n v="-374642.97"/>
    <n v="-307749.2"/>
    <n v="-299592.34000000003"/>
    <n v="-369147.83"/>
    <n v="-351796.44"/>
    <n v="-242657.51"/>
    <n v="-315719.62"/>
    <n v="-148403.73000000001"/>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42"/>
    <s v="Alcohol Safety Action Plan-Isp"/>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42"/>
    <s v="Alcohol Safety Action Plan-Isp"/>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1"/>
    <s v="Occupant Protection"/>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1"/>
    <s v="Occupant Protection"/>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2"/>
    <s v="Seat Belt Surveys"/>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2"/>
    <s v="Seat Belt Surveys"/>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6"/>
    <s v="Enforcing Underage Drinking Laws"/>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6"/>
    <s v="Enforcing Underage Drinking Laws"/>
    <m/>
    <m/>
    <m/>
    <m/>
    <n v="-25928.639999999999"/>
    <n v="-3205.21"/>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7"/>
    <s v="Data Improvement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7"/>
    <s v="Data Improvement Grant"/>
    <m/>
    <m/>
    <m/>
    <m/>
    <n v="0"/>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8"/>
    <s v="SHIP"/>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8"/>
    <s v="SHIP"/>
    <m/>
    <m/>
    <m/>
    <m/>
    <n v="0"/>
    <n v="-8728.73"/>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59"/>
    <s v="ISP EUD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59"/>
    <s v="ISP EUDL"/>
    <m/>
    <m/>
    <m/>
    <m/>
    <n v="-11531.35"/>
    <n v="-819.31"/>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0"/>
    <s v="ISP EUDL 8th Judicia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0"/>
    <s v="ISP EUDL 8th Judicial"/>
    <m/>
    <m/>
    <m/>
    <m/>
    <n v="-12949.82"/>
    <n v="-1228.06"/>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1"/>
    <s v="ISP EUDL 4th Judicia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1"/>
    <s v="ISP EUDL 4th Judicial"/>
    <m/>
    <m/>
    <m/>
    <m/>
    <n v="-13544.38"/>
    <n v="-1426.58"/>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2"/>
    <s v="ISP EUDL 7th Judicia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2"/>
    <s v="ISP EUDL 7th Judicial"/>
    <m/>
    <m/>
    <m/>
    <m/>
    <n v="-21537.05"/>
    <n v="-342.98"/>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3"/>
    <s v="EUDL - Statewide"/>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3"/>
    <s v="EUDL - Statewide"/>
    <m/>
    <m/>
    <m/>
    <m/>
    <n v="-140869.20000000001"/>
    <n v="-50750.1"/>
    <n v="-80492.600000000006"/>
    <n v="-33235.39"/>
    <n v="-46379.72"/>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4"/>
    <s v="ISP EUDL 1st Judicia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4"/>
    <s v="ISP EUDL 1st Judicial"/>
    <m/>
    <m/>
    <m/>
    <m/>
    <n v="0"/>
    <n v="-2160.17"/>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5"/>
    <s v="ISP EUDL 6th Judicial"/>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5"/>
    <s v="ISP EUDL 6th Judicial"/>
    <m/>
    <m/>
    <m/>
    <m/>
    <n v="-12132.46"/>
    <n v="-5362.03"/>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266"/>
    <s v="GTSB ISP OT Grant"/>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266"/>
    <s v="GTSB ISP OT Grant"/>
    <m/>
    <m/>
    <m/>
    <m/>
    <n v="-42515.040000000001"/>
    <n v="0"/>
    <n v="0"/>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300"/>
    <s v="Isp Garage"/>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300"/>
    <s v="Isp Garage"/>
    <m/>
    <m/>
    <m/>
    <m/>
    <n v="-437780.96"/>
    <n v="-503527.01"/>
    <n v="-418586.83"/>
    <n v="-475185.31"/>
    <n v="-521110.8"/>
    <n v="-550624.92000000004"/>
    <n v="-541361.84"/>
    <n v="-1087344.79"/>
    <n v="-1047532.74"/>
    <n v="-1026134.47"/>
    <n v="-508270.6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404"/>
    <s v="HIDTA OT Grt-ISP"/>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404"/>
    <s v="HIDTA OT Grt-ISP"/>
    <m/>
    <m/>
    <m/>
    <m/>
    <n v="-88064.7"/>
    <n v="-68030.460000000006"/>
    <n v="-43038.34"/>
    <n v="-19923.71"/>
    <n v="-18226.05"/>
    <n v="-5282.64"/>
    <n v="-5685.05"/>
    <n v="-13036.23"/>
    <n v="-13473.32"/>
    <n v="-16056.7"/>
    <n v="-10605.45"/>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500"/>
    <s v="Professional Development Burea"/>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500"/>
    <s v="Professional Development Burea"/>
    <m/>
    <m/>
    <m/>
    <m/>
    <n v="-517261.91"/>
    <n v="-699849.74"/>
    <n v="-670987.18000000005"/>
    <n v="-772669.08"/>
    <n v="-845693.01"/>
    <n v="-694669.21"/>
    <n v="-587602.18000000005"/>
    <n v="-479009.72"/>
    <n v="-602845.28"/>
    <n v="-548998"/>
    <n v="-255535.84"/>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5700"/>
    <s v="Dps Academy"/>
    <s v="5955000"/>
    <s v="Ihp Operations"/>
    <s v="The proposed systems include new mobile radios to replace those currently in use which are between 9 to 14 years old. Secondly, the system includes state of the art vehicular repeater.  The third and last major component is a hand-held radio which is the integral link between the officer and his radio system. It is our desire to purchase 550 such radio systems to be lease purchased over a period of 5 years.  A cost estimate is available for a GE system.  Four other vendors are interested, however, they             have not submitted budgetary estimates.  The GE proposal does not include the cost of a reduced size control head.  The inclusion of such is anticipated to bring the cost per unit to approximately $9,000.00.  The total cost would be $4,950,000 financed over 5 years.  The repeaters will be extremely valuable in enhancing officer safety as it permits the officer to be in radio contact at all times, including those times that the officer is required to be away from his/her vehicle.  Such times, for example include; accident investigations, crime scene investigations, enforcement situations, arson investigations, and foot and stationary surveillance, to mention just a few.  The benefit of being able to immediately call for an ambulance(s) rather than having to return to one's patrol car (which may be quite some distance away), call for an ambulance and wrecker and/or fire unit, and/or assistance, and then necessarily await confirmation will provide many life-saving minutes to a person injured or trapped in a vehicle.  A trooper may be giving CPR or other emergency first aid rather than running from the scene to his/her vehicle and back.  The ability for an officer to be on the scene of an enforcement situation (e.g., arrests, search warrants, etc.) and to be able to  immediately check on the wanted status of suspects in the immediate area also  enhances safety and lessens chances of losing wanted persons."/>
    <s v="5955700"/>
    <s v="Dps Academy"/>
    <m/>
    <m/>
    <m/>
    <m/>
    <n v="0"/>
    <n v="0"/>
    <n v="-1711.55"/>
    <n v="0"/>
    <n v="0"/>
    <n v="0"/>
    <n v="0"/>
    <n v="0"/>
    <n v="0"/>
    <n v="0"/>
    <n v="0"/>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6100"/>
    <s v="Dps Highway Safety Program"/>
    <s v="5956000"/>
    <s v="Ihp Federal Programs"/>
    <s v=".Highway Safety ProgramUnder the Federal Highway Safety Act of 1966 and 402 guidelines, every state must establish a Governor's Highway Safety office to be eligible for the receipt of Federal Highway Safety monies.Iowa's office is named theGovernor's Traffic Safety Bureau.This Bureau is responsible for establishing working relationships with local and state agencies so that problems may beidentified and counter measure activities funded which impact highway safety.Iowa's Highway Safety Plan is an action plan designed to reduce deaths and injuries resulting from traffic crashes. The plan is a contractual agreement between the state and federal government to implement programs instrumentalto the safety of all Iowa motorists."/>
    <s v="5956100"/>
    <s v="Dps Highway Safety Program"/>
    <m/>
    <m/>
    <m/>
    <m/>
    <n v="-196310.59"/>
    <n v="-160263.07999999999"/>
    <n v="-244647.96"/>
    <n v="-260074.26"/>
    <n v="-249744.99"/>
    <n v="-269723.01"/>
    <n v="-259699.73"/>
    <n v="-273447.46000000002"/>
    <n v="-312097.65000000002"/>
    <n v="-331815.65999999997"/>
    <n v="-160477.99"/>
  </r>
  <r>
    <x v="77"/>
    <n v="59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6200"/>
    <s v="Highway Safety-Federal Payroll"/>
    <s v="5956000"/>
    <s v="Ihp Federal Programs"/>
    <s v=".Highway Safety ProgramUnder the Federal Highway Safety Act of 1966 and 402 guidelines, every state must establish a Governor's Highway Safety office to be eligible for the receipt of Federal Highway Safety monies.Iowa's office is named theGovernor's Traffic Safety Bureau.This Bureau is responsible for establishing working relationships with local and state agencies so that problems may beidentified and counter measure activities funded which impact highway safety.Iowa's Highway Safety Plan is an action plan designed to reduce deaths and injuries resulting from traffic crashes. The plan is a contractual agreement between the state and federal government to implement programs instrumentalto the safety of all Iowa motorists."/>
    <s v="5956200"/>
    <s v="Highway Safety-Federal Payroll"/>
    <m/>
    <m/>
    <m/>
    <m/>
    <n v="-758504.27"/>
    <n v="-845685.83"/>
    <n v="-865107.14"/>
    <n v="-850715.8"/>
    <n v="-828721.02"/>
    <n v="-822038.71"/>
    <n v="-842011.4"/>
    <n v="-850192.46"/>
    <n v="-875048.14"/>
    <n v="-859303.86"/>
    <n v="-411103.15"/>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4"/>
    <s v="Public Safety Administration"/>
    <s v="The Administrative Services Division is comprised of the Finance Bureau, Program Services Bureau, and the Technology Services Bureau. These Bureaus provide support services to the Department of Public Safety as well as services directly to criminal justice agencies statewide and to the citizens of Iowa. The Finance Bureau provides support to all divisions within the Department of Public Safety through centralized budget preparation, accounting, claims processing, purchasing, and personnel documentation and the administration of the Peace Officers' Retirement system. The Technology Services Bureau administers the IOWA System providing criminal justice information to all law enforcement in the State of Iowa as well as administrative data processing for all divisions of the Department of Public Safety. The Program Services Bureau serves the criminal justice community and the general public through four program areas: Uniform Crime Reporting (UCR) program administration; private investigative, private security and bail enforcement licensing; weapon permit program administration and railway special agent administration."/>
    <s v="5951100"/>
    <s v="Commissioner's Office"/>
    <s v="5951100"/>
    <s v="Commissioner's Office"/>
    <s v="The Commissioner's Office provides general administration for the Department.  Four Staff units report directly to the Commissioner. The Plans, Research and Training Bureau is responsible for the Department's peace officer applicant processing, recruiting, the annual basic training academy, supporting periodic in-service training for all Public Safety peace officers, administration of the physical fitness program, supervisor training in management and leadership, promotional testing, and the development of a comprehensive record system fortraining records.They will also identify and develop training mechanisms to help our personnel perform at the level of excellence, work with the federal government on legislation and grant monies, and obtain additional funding from private sources such as private foundations and donations.  The Intelligence Bureau collects and compiles criminal intelligence data and makes it available to law enforcement with a need to know.  The Professional Standards Bureau Bureau investigates situations where it is alleged an employee has performed at less than our expected standard of excellence.(1100)"/>
    <m/>
    <m/>
    <m/>
    <m/>
    <m/>
    <m/>
    <n v="-13918.69"/>
    <n v="-401.88"/>
    <n v="-1579.2"/>
    <n v="-20035.41"/>
    <n v="-41939.99"/>
    <n v="-37833.83"/>
    <n v="-14166.41"/>
    <n v="-80031.509999999995"/>
    <n v="-4969.66"/>
    <n v="-12653.8"/>
    <n v="0"/>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6"/>
    <s v="DPS - Human Trafficking"/>
    <s v="For the Office of Human Trafficking, pursuant to section 80.45 as enacted by the 2016 Iowa Acts, Senate File 2191. Appropriation is in House File 2459, Division II, Section 7."/>
    <s v="595R66A"/>
    <s v="DPS- Human Trafficking"/>
    <s v="595R66A"/>
    <s v="DPS- Human Trafficking"/>
    <s v="DPS- Human Trafficking"/>
    <m/>
    <m/>
    <m/>
    <m/>
    <m/>
    <m/>
    <n v="0"/>
    <n v="0"/>
    <n v="0"/>
    <n v="0"/>
    <n v="0"/>
    <n v="0"/>
    <n v="0"/>
    <n v="-1112.71"/>
    <n v="-8960.4599999999991"/>
    <n v="0"/>
    <n v="0"/>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67"/>
    <s v="Public Safety DCI"/>
    <s v="This division maintains the Sex Offender Registry through address verifications, conducts risk assessments and coordinates public notification of at risk registrants. The criminalistics laboratory provides forensic services including toxicology, DNA, firearms, drug, and tool marks analysis to law enforcement jurisdictions throughout the state. The Records and Identification section maintains the Automated Fingerprint Identification System and acts as the central repository for all criminal history information in the State of Iowa. The division provides assistance to jurisdictions lacking the expertise or manpower to conduct investigations of crime against persons and property including homicide, rape, burglary, fraud, etc. The Division also provides background and criminal investigative services to Iowa Lottery."/>
    <s v="5952100"/>
    <s v="Major Crimes"/>
    <s v="5952100"/>
    <s v="Major Crimes"/>
    <s v="The Criminal Investigative Unit within the DCI assists local, county,and state agencies, with criminal investigations.It assists lawenforcement who lack the expertise and/or manpower, investigatingmajor crimes such as burglaries, robberies, rapes, frauds and / or homicides throughout the state.The DCI conducts background investigations for thosewho have applied for clemency and pardons.Agents prepare cases and collect evidence for prosecutors to present in court on criminals arrested for feloniesin the state. Agents gather intelligence information on criminal activity anddisseminate this information to municipal, county, state , and federal law enforcement.cting backgrounds and conducting criminal investigations.(2100)"/>
    <m/>
    <m/>
    <m/>
    <m/>
    <m/>
    <m/>
    <n v="-6185.3"/>
    <n v="-20078.8"/>
    <n v="-49363.01"/>
    <n v="-61177.279999999999"/>
    <n v="-29965.68"/>
    <n v="-13245.56"/>
    <n v="-4270.57"/>
    <n v="-51955.03"/>
    <n v="-18642.78"/>
    <n v="-10820.91"/>
    <n v="0"/>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0"/>
    <s v="Narcotics Enforcement"/>
    <s v="The Narcotics Division serves as the lead agency in the State providing public safety through investigative enforcement of laws relating to narcotics and other controlled substances. In addition to targeting major distributors of controlled substances the Division is actively involved in the investigation of drug-related financial conspiracies, clandestine laboratories, marijuana eradication, diversion of pharmaceuticals, gang-related activities, and assistance in drug interdictions. The Division has the primary responsibility for providing drug related training to both state and local law enforcement agencies. Criminal intelligence information is collected and disseminated by this division for the benefit of local, state and federal law enforcement jurisdictions."/>
    <s v="5958000"/>
    <s v="Narcotics Enforcement"/>
    <s v="5958000"/>
    <s v="Narcotics Enforcement"/>
    <s v="The Division of Narcotics Enforcement has primary responsibility in the Stateof Iowa for providing investigative law enforcement relating controlledsubstances.Special Agents conduct investigations into illicit drug trafficking and concentrate their energies on major sources and supply lines of these substances.Assistance is provided to county and cityagencies by providing related intelligence information, special purposeinvestigative moneys and investigative assistance and training.(8000)"/>
    <m/>
    <m/>
    <m/>
    <m/>
    <m/>
    <m/>
    <n v="-5076.46"/>
    <n v="-887.17"/>
    <n v="-13361.91"/>
    <n v="-13712.42"/>
    <n v="-8675.32"/>
    <n v="-14594.39"/>
    <n v="-748.91"/>
    <n v="-13108.06"/>
    <n v="-11114.1"/>
    <n v="-16097.53"/>
    <n v="0"/>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2"/>
    <s v="DPS Fire Marshal"/>
    <s v="This Division is the oldest of the five divisions within the Department of Public Safety, established in 1911. Through promotion and enforcement of fire safety regulations, training, building code provisions, and arson investigations this division helps reduce the loss of life and property by fire. Fire safety code inspections are conducted in a variety of facilities ensuring compliance with both federal and state laws and rules. Those facilities include nursing homes, child care facilities, schools, colleges, hotels, intermediate care facilities and any other building where the public congregates. Arson Investigation Bureau Special Agents are responsible for determining the cause of fires statewide. These agents investigate suspected arson fires along with bombings and other explosive related incidents. Several agents in the division are also members of the Clandestine Lab Emergency Response Team. The Division is also charged with ensuring the safety and accessibility of buildings. This is accomplished by review and approval of factory-built structures and mobile homes. In addition to reading plans, the bureau oversees enforcement of handicapped accessibility and energy requirements of the State Building Code. The division is responsible for the preliminary review and approval of plans submitted for above ground petroleum storage tanks and L.P. gas installations._x000d__x000a__x000d__x000a_The Fire Service Training Bureau's mission is to provide quality training and education for Iowa's fire and emergency services. Services are provided in Field Programs, Certification Programs, Business and Industrial Programs, Conference, and Research and Development."/>
    <s v="5953100"/>
    <s v="Fire Marshal"/>
    <s v="5953100"/>
    <s v="Fire Marshal"/>
    <s v="The Fire Inspection Bureau conducts Fire Safety Code surveys toinsure compliance with federal and state fire laws in health carefacilities, child care facilities, congregate meal sites, schoolsand colleges, hotels, state institutions, lodge halls, amphitheaters,and any other building where the public congregates.Additionally,smoke detector inspections, liquefied petroleum gases, flammable liquidinstallation, old and dilapidated buildings and exit inspections are conducted annually.Many life and property saving training and fire prevention education programs are conducted by inspection staff.Fire prevention and life safety rules and regulations development is also anobligation of inspection personnel.(3100)"/>
    <m/>
    <m/>
    <m/>
    <m/>
    <m/>
    <m/>
    <n v="-2798.37"/>
    <n v="-97.48"/>
    <n v="-9061.67"/>
    <n v="-2158.7199999999998"/>
    <n v="-11226.08"/>
    <n v="-4845.8900000000003"/>
    <n v="-11986.3"/>
    <n v="-20093.8"/>
    <n v="-8053.08"/>
    <n v="-15509.47"/>
    <n v="0"/>
  </r>
  <r>
    <x v="77"/>
    <n v="59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75"/>
    <s v="Iowa State Patrol"/>
    <s v="The primary duty of Iowa State Patrol is to enforce all motor vehicle laws. The State Patrol routinely patrols more than 112,000 miles of state roadways consisting of interstates, state highways, and secondary county roads providing assistance to motorists; conducting accident investigations; securing accident and crime scenes and in coordination with local jurisdictions provides special enforcement operations directed toward seat belt and OWI enforcement. The State Patrol maintains vehicle theft investigation and tactical response (SWAT) units and provides dignitary protection. The State Patrol also assists with the Motor Carrier Safety Assistance Program (MCSAP), a program dedicated to the enforcement of motor vehicle laws related to the operation of commercial vehicles. The Division receives and dispatches emergency information through State Radio, providing criminal histories, wanted persons and stolen vehicles information to the officer on the road. State Radio also provides state-wide emergency 911 dispatch services on a twenty-four hour a day basis. All state highway safety education and special enforcement efforts are coordinated through the Governor's Traffic Safety Bureau."/>
    <s v="5954500"/>
    <s v="Communications"/>
    <s v="5954500"/>
    <s v="Communications"/>
    <s v="Communications Operational The purpose and intent of Communications Operations is to provide the citizens of Iowa access to Public Safety emergency resources and to provide communications capabilities to all criminal justice agencies and Peace Officersas necessary in aiding them in the performance of their official duties; while being continuously cognizant of all received communications and at all times aware of the perilous duties required of a Peace Officer. .Communications Technical (Engineering &amp; Maintenance) The Maintenance Section is responsible for the installation and/or maintenance of all electronic equipment at DPS communications centers (excluding data terminals and modems); all electronic equipment at repeater sites; all DPS and Department of Natural Resources mobile units and hand held portables; mobile units for several stare agencies outside of DPS; radar speed detecting devices for the I.S.P. and Governor's Highway Safety Program; paging systems and pagers for key state personnel; security equipment at the Governor's residence; and emergency repeaters for the two major penal institutions in the state. The Maintenance Bureau also performs other duties such as assembling electronic devices from component parts, setting up portable repeaters and mobile communications repair/dispatch facilities as required on-site at emergencies, disasters or public events. The Maintenance section is responsible for electronic equipment inventory management and the management of the vehicles assigned. "/>
    <m/>
    <m/>
    <m/>
    <m/>
    <m/>
    <m/>
    <n v="-6619.81"/>
    <n v="-24782.47"/>
    <n v="-22566.080000000002"/>
    <n v="-57950.57"/>
    <n v="-109676.89"/>
    <n v="-91182.53"/>
    <n v="-17795.89"/>
    <n v="-49869.04"/>
    <n v="-19211.759999999998"/>
    <n v="-25788.720000000001"/>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1"/>
    <s v="SUI - General University"/>
    <s v="The University of Iowa (SUI) is a comprehensive research university with a particular distinction in the arts, humanities, and sciences; a world-class academic health center, and a wide array of exceptional professional programs. SUI competes for the best faculty and the most talented graduate and professional students.  In pursuing its mission of teaching, research, and service, SUI seeks to advance scholarly and creative endeavor through leading edge research and artistic production; to use this research and creativity to enhance undergraduate, graduate, and professional education and to the Iowans, the nation, and the world; and to educate students for success and personal fulfillment._x000d__x000a__x000d__x000a_The strategic plan identifies four complementary, mutually supporting areas in which to invest for accelerated advancement: Student Success, Knowledge and Practice, New Frontiers in the Arts, and Better Futures for Iowans._x000d__x000a__x000d__x000a_After significant cuts in recent years, the FY 2023 Higher Education Operating Appropriation Request for SUI of $219,605,480 includes a $4M increase to support additional mental health professionals to serve students, support services to students in high demand fields within the state, and expand academic advising and metric-driven instructional practices to increase retention &amp; graduation rates.  _x000d__x000a_SUI is focused on continuing to move the metrics, improving the first-year retention rate to 93% from 88.1% and four-year graduation rate to 63% from 54.9%. These increases would place the SUI well above the national average, which is 71% for first-year retention and 41% for four-year graduation._x000d__x000a__x000d__x000a_This will require sustaining state support as well as reallocations between programs, and continued savings through technology and other efficiencies."/>
    <s v="6150401"/>
    <s v="SUI - General University"/>
    <s v="6150401"/>
    <s v="SUI - General University"/>
    <s v="With these goals in mind, a budget asking has been prepared which addresses the Strategic Plan of the University. Meeting various needs is a prerequisite to making progress on the academic aspirations of the Strategic Plan. Below are highlights from the University's FY 2003 and FY 2004 request approved by the Board of Regents. PUBLIC HEALTH INITIATIVE:The PHI was initiated to respond to recognized needs for improving public health practice throughout Iowa, but especially in rural Iowa. PARTNERSHIP TO IMPROVE INSTRUCTIONAL QUALITY:The University learning environment encompasses academic, social, cultural, recreational, infrastructure and career planning programs. The University is requesting state support for its libraries, additional instructional equipment and maintenance of improvements to instructional space. With the partnership of state appropriations, student tuition and fee proceeds and private gifts and grants the University of Iowa Libraries can be a resource that meets the needs of students and faculty as well as a resource for the entire state."/>
    <m/>
    <m/>
    <m/>
    <m/>
    <m/>
    <m/>
    <n v="209737311"/>
    <n v="216414572"/>
    <n v="222041351"/>
    <n v="230923005"/>
    <n v="230923005"/>
    <n v="232223005"/>
    <n v="216759067"/>
    <n v="211560793"/>
    <n v="214710793"/>
    <n v="218710793"/>
    <n v="21560548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7"/>
    <s v="SUI - State of Iowa Cancer Registry"/>
    <s v="In 2021, it is expected that 18,900 new cancers will be diagnosed among Iowa residents, and an estimated 6,400 Iowans will die from cancer, 17 times the annual number caused by auto fatalities.  _x000d__x000a__x000d__x000a_Cancer surpassed heart disease as the leading cause of death in Iowa in 2007, accounting for about a quarter of all causes of death.  _x000d__x000a__x000d__x000a_Cancer is a major burden in Iowa and throughout the US.  _x000d__x000a__x000d__x000a_Because of the critical need for data, cancer is a reportable disease in all 50 states, although Iowa is one of only a few states that do not currently provide penalties for facilities that do not report.  _x000d__x000a__x000d__x000a_Statewide cancer incidence data are available due to the existence of the Iowa Cancer Registry (ICR).  Since 1973, the ICR has been a member of the National Cancer Institute's prestigious Surveillance, Epidemiology and End Results (NCI SEER) Program.  Iowa represents rural agricultural and Midwestern populations and provides data included in many national NCI publications. _x000d__x000a__x000d__x000a_A follow-up program tracks more than 99% of the cancer survivors diagnosed since 1973._x000d__x000a__x000d__x000a_The existence of the ICR allows for the study of the cancer experience of Iowans and focuses national attention and research dollars on this issue.  _x000d__x000a__x000d__x000a_The presence of the ICR and its database have helped attract numerous research projects and funds to Iowa from other federal agencies such as the Environmental Protection Agency, the Centers for Disease Control and Prevention, and the National Institutes of Health.  _x000d__x000a__x000d__x000a_Annually, several millions of dollars are received from these agencies that are directly attributable to the existence of the ICR._x000d__x000a__x000d__x000a_Following reductions FY 2019 and FY 2021, the FY 2023 operating appropriation request remains flat with FY 2022 (0% increase) in the amount of $143,410."/>
    <s v="6159507"/>
    <s v="SUI - Iowa Cancer Registry"/>
    <s v="6159507"/>
    <s v="SUI - Iowa Cancer Registry"/>
    <s v="SUI - Iowa Cancer Registry"/>
    <m/>
    <m/>
    <m/>
    <m/>
    <m/>
    <m/>
    <n v="149051"/>
    <n v="149051"/>
    <n v="149051"/>
    <n v="149051"/>
    <n v="149051"/>
    <n v="149051"/>
    <n v="149051"/>
    <n v="145476"/>
    <n v="145476"/>
    <n v="145476"/>
    <n v="14341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8"/>
    <s v="SUI - State of Iowa Birth Defects Registry"/>
    <s v="The Iowa Registry for Congenital and Inherited Disorders (IRCID) was established by the General Assembly (Chapter 23 of the Iowa Code) in 1983 to maintain statewide surveillance for birth defects and to monitor trends in birth defect occurrence and mortality. _x000d__x000a__x000d__x000a_Data collected permit comparison of birth defect rates in geographic areas of interest (e.g. cities or counties) with state and national rates. In addition, data are used to monitor trends in birth defect occurrence by population characteristics such as maternal age. _x000d__x000a__x000d__x000a_Statewide surveillance is necessary to accurately evaluate such trends and to guide health promotion and birth defect prevention efforts in Iowa._x000d__x000a_  _x000d__x000a_The Registry conducts active surveillance to identify information about congenital and inherited disorders that occur to Iowa residents._x000d__x000a__x000d__x000a_A number of faculty investigators and public health professionals utilize IRCID data to: _x000d__x000a__x000d__x000a_1) conduct research to identify risk factors for birth defects; _x000d__x000a__x000d__x000a_2) promote education activities for the prevention of birth defects; and _x000d__x000a__x000d__x000a_3) provide outreach to patients and families to appropriate clinical, educational, and social services._x000d__x000a__x000d__x000a_In addition, the Iowa Registry for Congenital and Inherited Disorders conducts an outreach program to engage the Iowa community by providing parents of children diagnosed with birth defects resources, materials, and referrals to appropriate clinical, educational, and social services._x000d__x000a__x000d__x000a_Following reductions in FY 2018 and FY 2021, the FY 2023 operating appropriation request remains flat with FY 2022 (0% increase) in the amount of $36,839."/>
    <s v="6159508"/>
    <s v="SUI - Iowa Birth Defects Registry"/>
    <s v="6159508"/>
    <s v="SUI - Iowa Birth Defects Registry"/>
    <s v="SUI - Iowa Birth Defects Registry"/>
    <m/>
    <m/>
    <m/>
    <m/>
    <m/>
    <m/>
    <n v="38288"/>
    <n v="38288"/>
    <n v="38288"/>
    <n v="38288"/>
    <n v="38288"/>
    <n v="38288"/>
    <n v="38288"/>
    <n v="37370"/>
    <n v="37370"/>
    <n v="37370"/>
    <n v="36839"/>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9"/>
    <s v="SUI - Waterman Iowa Nonprofit Resource Center"/>
    <s v="The Waterman Iowa Nonprofit Resource Center is an SUI interdisciplinary collaboration to make more accessible educational and service programs focused on strengthening the operational capacity of Iowa nonprofit organizations._x000d__x000a__x000d__x000a_Services range from the development of board and executive leadership to strategic planning to clarifying local, state, and federal rules that regulate nonprofit organizations._x000d__x000a__x000d__x000a_Education includes creating and delivering presentations and workshops to professionals from across the state, as well as teaching a series of nonprofit courses at the University of Iowa._x000d__x000a__x000d__x000a_Research involves quantitative and qualitative analyses of data that inform on sector conditions and trends._x000d__x000a__x000d__x000a_The activities of the INRC are made possible by a strong network of public and private partners and supporters._x000d__x000a_ _x000d__x000a_In FY 2021, the INRC provided direct services to over 500 organizations on a host of issues including management, governance, leadership, fundraising, IRS filings, and beyond._x000d__x000a__x000d__x000a_The INRC engaged dozens of organizations across the state in several in-depth projects, including strategic planning, capacity building, board development, executive performance reviews, and executive succession planning._x000d__x000a__x000d__x000a_Our website, social media, and listserv connected thousands of nonprofit leaders with important information and resources -- including materials to help organizations successfully navigate issues related to the pandemic. Along with several partners, the INRC is currently preparing to host the state's largest nonprofit conference this fall that will be attended by hundreds of nonprofit leaders._x000d__x000a__x000d__x000a_Following reductions FY 2018 and FY 2021, the FY 2023 operating appropriation request remains flat with FY 2022 (0% increase) in the amount of $156,389."/>
    <s v="615L090"/>
    <s v="SUI - Iowa Nonprofit Resource Center"/>
    <s v="615L090"/>
    <s v="SUI - Iowa Nonprofit Resource Center"/>
    <s v="SUI - Iowa Nonprofit Resource Center"/>
    <m/>
    <m/>
    <m/>
    <m/>
    <m/>
    <m/>
    <n v="162539"/>
    <n v="162539"/>
    <n v="162539"/>
    <n v="162539"/>
    <n v="162539"/>
    <n v="162539"/>
    <n v="162539"/>
    <n v="158641"/>
    <n v="158641"/>
    <n v="158641"/>
    <n v="156389"/>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3"/>
    <s v="SUI - Oakdale Campus"/>
    <s v="The Oakdale Campus budget is designed to provide a working environment to stimulate research, outreach, and support activities on the Oakdale Campus.  _x000d__x000a__x000d__x000a_This budget supports significant building, utility and maintenance costs associated with space occupied by the State Hygienic Lab and other specialized research facilities._x000d__x000a__x000d__x000a_The FY 2023 operating appropriation request for SUI's Oakdale Research campus includes a $1.0 million increase to $3,103,819._x000d__x000a__x000d__x000a_The Oakdale Campus budget has been significantly challenged over the last several years for two reasons: declining financial support and increasing stewardship needs for both new and severely-aged facilities._x000d__x000a_Since 2009, appropriations have declined by $587,000 ($2.7M to $2.1M).  _x000d__x000a__x000d__x000a_The University has invested capital in innovative and energy savings utilities for the Oakdale campus to reduce costs, but is insufficient without state investment to maintain this vital campus. _x000d__x000a__x000d__x000a_The Oakdale Campus is designed to provide a working environment to stimulate research, economic development, outreach, and start-up companies on the Oakdale Campus.  The operations budget supports significant building, utility and maintenance costs associated with this space.  Most of the space is occupied by the State Hygienic Lab and other specialized research facilities.  _x000d__x000a__x000d__x000a_The current annual operating budget totals $4.5 million to maintain this space. _x000d__x000a__x000d__x000a_With additional reoccurring state support of $1 million, the university will have capacity to support the growth of economic development activities on campus. _x000d__x000a__x000d__x000a_The university, over the past two fiscal years, has created a pipeline of start-up companies that have spent time on the Oakdale Campus.  These companies have utilized the campus as a vehicle to build their ideas into operations that employee hundreds of Iowans."/>
    <s v="6155401"/>
    <s v="SUI - Oakdale Campus"/>
    <s v="6155401"/>
    <s v="SUI - Oakdale Campus"/>
    <s v="Oakdale administration is guided by the UI Strategic Plan, particularly the goals of the Office of the Vice President for Research. The administration provides executive and financial management for the allocation of resources and facilities under the guidelines of the Vice President for Research. The Business Office maintains the budgeting and accounting for all income and expenditures in accordance with accepted accounting principles within the University's Financial Management System. Oakdale provides services including transportation, communication, library services, and intercampus computer capabilities to integrate the Oakdale Campus as a vital component of the University main campus. These services enable programs to function in congruence with associated programs on the main campus. Plant Operations provide maintenance for the various Oakdale Research facilities and the upkeep of the 80-acre campus. An effort is made to provide a conducive environment for programs from laboratory services and health care to business operations and research. The Oakdale Campus provides its own steam and water utilities with the production, maintenance and distribution of these utilities being a joint effort with the main campus Physical Plant. The Housekeeping and Security Program maintains the nearly 400,000 plus square feet of facilities on the Oakdale Research Campus. Fire protection and security are provided on a 24-hour basis in a mutual effort between the University and local municipalities."/>
    <m/>
    <m/>
    <m/>
    <m/>
    <m/>
    <m/>
    <n v="2186558"/>
    <n v="2186558"/>
    <n v="2186558"/>
    <n v="2186558"/>
    <n v="2186558"/>
    <n v="2186558"/>
    <n v="2186558"/>
    <n v="2134120"/>
    <n v="2134120"/>
    <n v="2134120"/>
    <n v="2103819"/>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4"/>
    <s v="SUI - Hygienic Laboratory"/>
    <s v="The State Hygienic Laboratory (SHL) statutorily provides public health and environmental testing and surveillance, food safety testing and surveillance, chemical and bioterrorism response, newborn screening and testing, education and training, and applied research.  Key partners include the Iowa Department of Public Health, the Iowa Department of Natural Resources, hospitals and clinical labs throughout the state and region, and university researchers.  SHL serves all 99 Iowa counties, in addition to providing services from clients throughout the nation._x000d__x000a__x000d__x000a_The FY 2023 operating appropriation request for SUI's Hygienic Lab campus includes a $1M increase to $5,822,610 for staff compensation, staff retention and recruitment, updated lab instruments, and insurance maintenance contracts for critical equipment._x000d__x000a__x000d__x000a_The onset of the pandemic and the need to retain staff and recruit additional talented analysts was never more apparent than throughout this pandemic when over one million COVID-19 specimens were tested by multiple methods.  Salary increases are critical as the statistics show that the public health lab work force is aging and retiring with fewer new professionals seeking public health labs as a place of employment. SHL also faces strong competition for staff who often find better paying positions within other state or local agencies or industries._x000d__x000a__x000d__x000a_Also, the SHL must be prepared to rapidly respond to a variety of threats against both human and environmental health, using the latest technology and competent staff.  Laboratory technology consistently advances and necessitates investment in instruments and staff to improve the way blood, urine, water, air and food samples are evaluated for the presence of contaminants to ensure the health of Iowans."/>
    <s v="6153401"/>
    <s v="SUI - Hygienic Lab"/>
    <s v="6153401"/>
    <s v="SUI - Hygienic Lab"/>
    <s v="Serves as Iowa's only state public health and environmental quality laboratory. Provides diagnostic and reference services for air quality, asbestos, bacteriology, drug testing, evnironmental microbiology, fluoride analysis, immunology, industrial hygiene, inorganic analysis, limnology/bioassay, molecular biology, mycobacteriology, mycology, newborn screening, rabies, radiochemistry and virology. Additionally, provides consultation and educational training for laboratories in hospitals, clinics, physician's offices and local health departments as well as water, wastewater, and air quality laboratories."/>
    <m/>
    <m/>
    <m/>
    <m/>
    <m/>
    <m/>
    <n v="3536716"/>
    <n v="3536716"/>
    <n v="4402615"/>
    <n v="4402615"/>
    <n v="4402615"/>
    <n v="4402615"/>
    <n v="4402615"/>
    <n v="4297032"/>
    <n v="4297032"/>
    <n v="4822610"/>
    <n v="482261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5"/>
    <s v="SUI - Family Practice Program"/>
    <s v="The Family Practice Program is a legislative initiative to provide continuing support to the community-based family medicine residency programs across Iowa (Davenport, Cedar Rapids, Waterloo, Mason City, Sioux City and two in Des Moines at Iowa Lutheran and Broadlawns).  _x000d__x000a__x000d__x000a_This program has been a wise investment for the state of Iowa to promote primary health care for all Iowans, particularly in rural Iowa. _x000d__x000a__x000d__x000a_The program began in 1973 and of the 1,319 family physicians currently practicing in Iowa, 823 or 62% are graduates of one of these programs. Of these 823 graduates practicing in Iowa, 46% are practicing in a rural county where 46% of Iowa citizens reside (2018 census data). Without these programs, Iowa would not have this level of high-quality primary care delivery across the state. In order to maintain these programs, additional funding of $500,000 to a total of $2,220,598 is requested for FY 2023._x000d__x000a__x000d__x000a_An increase in financial support is now more important than ever as the future sustainability of these programs is in jeopardy due to rising costs. _x000d__x000a__x000d__x000a_The funding to support these programs has steadily declined. Over the past 20 years, the funding has been reduced by 30% (-$739,807) from $2,460,405 in 2001 to $1,720,598 in the current fiscal year. This decline in financial support has consequences as the programs have been unable to keep up with the rising costs, primarily related to malpractice costs, salaries, and benefits. An example of the fragile nature of the family medicine residency programs is the closure of the Cedar Rapids Family Medicine Residency Program in July 2020. _x000d__x000a__x000d__x000a_The programs in Waterloo and Sioux City are also in jeopardy and other programs are close behind. Further, it is anticipated that MercyOne Des Moines will be joining the University of Iowa Affiliated Programs and this will redistribute the existing funds over more programs, reducing the amount of support to each program."/>
    <s v="6156401"/>
    <s v="SUI - Family Practice"/>
    <s v="6156401"/>
    <s v="SUI - Family Practice"/>
    <s v="This training program is a statewide graduate medical education system that provides training for family physicians. The statewide system comprises nine approved community hospital residency programs. The residency programs arelocated in seven major cities, thus decentralizing the training program into several sub-regions of the state to gain training capacity and favorably effect the distribution of graduates. Training occurs in model medical clinics, hospitals and private medical offices in Cedar Rapids, Davenport, Des Moines (three programs), Iowa City, Mason City, Sioux City, and Waterloo. The combined enrollment of approximately 151 trainees for the current year is spread over three levels of the three-year educational program. Approximately one-third of the enrolled physicians graduates each year. The UI College of Medicine administers the program. It makes training grants to all of the community-based residencies based on their respective shares of the total enrollment, and it provides educational and technical support to the residencies that are affiliated with The University of Iowa."/>
    <m/>
    <m/>
    <m/>
    <m/>
    <m/>
    <m/>
    <n v="1788265"/>
    <n v="1788265"/>
    <n v="1788265"/>
    <n v="1788265"/>
    <n v="1788265"/>
    <n v="1788265"/>
    <n v="1788265"/>
    <n v="1745379"/>
    <n v="1745379"/>
    <n v="1745379"/>
    <n v="1720598"/>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6"/>
    <s v="SUI - Specialized Children Health Services"/>
    <s v="State funding for Specialized Child Health Services (SCHS) provides the core support for three programs of crucial importance: the Iowa High Risk Infant Follow-up Program, a community-based Comprehensive Cancer Program, and a Rural Hemophilia Program. _x000d__x000a__x000d__x000a_Each of these programs provides essential services to support family-centered community-based care to children with special needs. _x000d__x000a__x000d__x000a_The University of Iowa Hospitals and Clinics' staff provides individualized medical evaluation and subsequent consultation to community providers to support medical care of the child within the local community.  _x000d__x000a__x000d__x000a_These unique relationships with the community providers are in concert with the University's strategic plan and support the public health initiatives to provide care and support to these children in their local medical homes._x000d__x000a__x000d__x000a_The funding for these three programs creates access for especially vulnerable populations in Iowa to highly specialized pediatric services in a cost-effective manner.  _x000d__x000a__x000d__x000a_In addition to receiving the benefits of coordinated, comprehensive care in their local communities, patients and their families are able to benefit from improved quality of life in less time lost from work and school, and minimized travel that is necessary for long-term treatment._x000d__x000a__x000d__x000a_Following reductions in FY 2018 and FY 2021, the FY 2023 operating appropriation request for SCHS remains flat with FY 2022 (0% increase) in the amount of $634,502."/>
    <s v="6157401"/>
    <s v="SUI - SCHS/Cancer, Hemophilia and High Risk Infant"/>
    <s v="6157401"/>
    <s v="SUI - SCHS/Cancer, Hemophilia and High Risk Infant"/>
    <s v="A special salary appropriation for the annual salary increase within the Neuromuscular Disease and the Mobile and Regional Center IDPH appropriation allows for the maintenance of effort in the Title V MCHB Block grant. The Iowa High Risk Infant Follow-up Program identifies the developmental and special health needs of infants at developmental risk, provides consultation to local providers, coordinates referrals to appropriate agencies, provides support to parents, and facilitates the families' use of community resources. The Comprehensive Cancer Program provides community-based care coordination for pediatric patients diagnosed, or at risk for cancer. As a result of this state-supported effort, up to 80% of the hematology-oncology treatment can begiven locally with support and medical consultation with Hematology-oncology specialists. The Rural Hemophilia Program provides comprehensive, community-based support and care coordination for children with special hemophilia needs in the state. The Rural Hemophilia Program ensures the integration of the specialized hemophilia care with providers and caregivers in the patient's local medical home. A special appropriation supports the formula and food needs of patients with Phenylketonuria (PKU), a rare and disabling metabolic disorder."/>
    <m/>
    <m/>
    <m/>
    <m/>
    <m/>
    <m/>
    <n v="659456"/>
    <n v="659456"/>
    <n v="659456"/>
    <n v="659456"/>
    <n v="659456"/>
    <n v="659456"/>
    <n v="659456"/>
    <n v="643641"/>
    <n v="643641"/>
    <n v="643641"/>
    <n v="634502"/>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8"/>
    <s v="SUI - Iowa Flood Center"/>
    <s v="The Iowa Flood Center (IFC) at the University of Iowa provides Iowans with accurate, state-of-the-art, science-based information to help individuals and communities better understand and reduce their flood risks. The IFC's overarching objective is to improve flood monitoring and prediction capabilities in Iowa, while studying and developing strategies to mitigate flood impacts. _x000d__x000a__x000d__x000a_Since 2009, the IFC has helped Iowans prepare for floods and mitigate their effects through globally-recognized research and dedicated outreach across the state.  Floods have a tremendous adverse social and economic impact on the state, and in the last 30 years, Iowa has received nearly 1,000 flood-related presidential disaster declarations, costing nearly $20 billion in property and crop losses.  IFC's current budget allocation is $1,154,593, and we are requesting additional funding of $500,000.  This increase will allow for the IFC to procure and develop state-of-the-art diagnostic tools, engage undergraduate and graduate students in flood research, support innovations such as the expansion of flood inundation maps and hydro-meteorologic stations, and continue outreach to communities across the state which have been or may be impacted by floods.  In addition, this will help to recruit, retain, and reward world-class faculty and staff, and to ensure that the IFC facilities remain stellar examples of Iowa ingenuity and the state's commitment to its citizens._x000d__x000a__x000d__x000a_Following reductions in FY 2018 and FY 2021, the FY 2023 operating appropriation request in the amount of $1,654,593 includes $500,000 in incremental funding."/>
    <s v="6150L18"/>
    <s v="SUI - Iowa Flood Center"/>
    <s v="6150L18"/>
    <s v="SUI - Iowa Flood Center"/>
    <s v="SUI - Iowa Flood Center."/>
    <m/>
    <m/>
    <m/>
    <m/>
    <m/>
    <m/>
    <n v="0"/>
    <n v="1500000"/>
    <n v="1500000"/>
    <n v="1500000"/>
    <n v="1500000"/>
    <n v="1500000"/>
    <n v="1200000"/>
    <n v="1171222"/>
    <n v="1171222"/>
    <n v="1171222"/>
    <n v="1154593"/>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9"/>
    <s v="SUI - Substance Abuse Consortium"/>
    <s v="The Iowa Consortium for Substance Abuse Research and Evaluation is an alliance committed to strengthening substance abuse prevention and intervention activities through collaborative research. _x000d__x000a__x000d__x000a_The Consortium coordinates research and knowledge transfer among researchers, assists professionals in the field, and informs public policy makers in the area of substance abuse._x000d__x000a__x000d__x000a_The Consortium's Advisory Board includes: representatives from the University of Iowa, the University of Northern Iowa, Iowa State University; Iowa departments of Public Health and Corrections, the Iowa Office of Drug Control Policy; and representatives from local substance abuse service agencies. _x000d__x000a__x000d__x000a_Following reductions FY 2018 and FY 2021, the FY 2023 operating appropriation request remains flat with FY 2022 (0% increase) in the amount of $53,427._x000d__x000a__x000d__x000a_The Consortium supports and conducts substance use disorders research and evaluation, strengthens substance use disorders prevention and intervention strategies, supports the education of new researchers in substance use disorders, contributes to the education of students and professionals in fields such as health care, education, corrections, human services, nursing, and counseling; and contributes to the development of public policy related to substance use disorders._x000d__x000a__x000d__x000a_State funding provides administrative salary support and other operating expenses for the continuation of the Consortium's unique capacity for interdisciplinary alcohol and drug research and evaluation in Iowa.  _x000d__x000a__x000d__x000a_State funding cuts reduce our ability for community outreach as well as reduce our ability to offer free assistance to state agencies."/>
    <s v="6151414"/>
    <s v="SUI - Substance Abuse Consortium"/>
    <s v="6151414"/>
    <s v="SUI - Substance Abuse Consortium"/>
    <s v="SUI - Substance Abuse Consortium"/>
    <m/>
    <m/>
    <m/>
    <m/>
    <m/>
    <m/>
    <n v="55529"/>
    <n v="55529"/>
    <n v="55529"/>
    <n v="55529"/>
    <n v="55529"/>
    <n v="55529"/>
    <n v="55529"/>
    <n v="54197"/>
    <n v="54197"/>
    <n v="54197"/>
    <n v="53427"/>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5"/>
    <s v="SUI - Primary Health Care"/>
    <s v="There are four programs funded by the Primary Care Initiative: the Rural Physician Support Program; the Iowa Health Professions Inventory; the Dept of Family Medicine Pre-doctoral Teaching Program; and the Regional Med Education Center Grant Program.  These initiatives fill important gaps in the state's efforts to educate, retain and track health professionals. _x000d__x000a_ _x000d__x000a_The Rural Physician Support Program is Iowa's principal source of rural physician recruitment, placement and retention services and also provides temporary practice coverage for rural doctors who need leave for vacation, continuing education, or health reasons. _x000d__x000a__x000d__x000a_The Iowa Health Professions Inventory gives Iowa the only computerized health professions tracking system in the nation. The system enables the University to track the changing characteristics, supply, and distribution of Iowa's health care workforce._x000d__x000a_  _x000d__x000a_The Dept of Family Med has used the Primary Care Initiative to expand the number of faculty positions devoted to the Dept's Pre-doctoral Teaching Program. This program has led to an increase in student instruction in family practice settings and to national awards recognizing the number and percent of medical graduates choosing careers in Family Practice._x000d__x000a__x000d__x000a_The Regional Med Education Center Grant Program helps cover the administrative and logistical costs of having learners in community-based clinical settings.  Med, pharmacy, physician assistant, and other students are continuously rotating to community locations for part of their required clinical experience._x000d__x000a_  _x000d__x000a_Following reductions in FY 2018 and FY 2021, the FY 2023 operating appropriation request for Primary Care remains flat with FY 2022 (0% increase) in the amount of $624,374."/>
    <s v="6150425"/>
    <s v="SUI - Primary Health Care"/>
    <s v="6150425"/>
    <s v="SUI - Primary Health Care"/>
    <s v="SUI - Primary Health Care"/>
    <m/>
    <m/>
    <m/>
    <m/>
    <m/>
    <m/>
    <n v="648930"/>
    <n v="648930"/>
    <n v="648930"/>
    <n v="648930"/>
    <n v="648930"/>
    <n v="648930"/>
    <n v="648930"/>
    <n v="633367"/>
    <n v="633367"/>
    <n v="633367"/>
    <n v="624374"/>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6"/>
    <s v="SUI - Iowa Online Advanced Placement Academy"/>
    <s v="The Iowa Online Advanced Placement Academy (IOAPA) was established in 2001 and is administered by the University of Iowa's Belin-Blank Center.  _x000d__x000a__x000d__x000a_IOAPA also provides training for Iowa teachers to deliver AP courses in their home schools and is critical in helping Iowa meet the requirements of the Senior Year plus statute._x000d__x000a__x000d__x000a_At the beginning of the 21st century, Iowa's students were limited in opportunities for AP courses and exams because of the large numbers of rural and small schools. _x000d__x000a__x000d__x000a_According to the National Center of Education Statistics, 70% percent of public school districts in Iowa are in rural communities. _x000d__x000a__x000d__x000a_Approximately 42% of all public school districts in the state of Iowa have a K-12 enrollment of 599 or fewer. It is not cost effective to offer AP courses in rural and small schools because of too-small class sizes. _x000d__x000a__x000d__x000a_As a result, a culture of knowledge about and appreciation for AP continues to be developed in these schools._x000d__x000a__x000d__x000a_Following reductions in FY 2018 and FY 2021, the FY 2023 operating appropriation request remains flat with FY 2022 (0% increase) in the amount of $463,616."/>
    <s v="6150L26"/>
    <s v="SUI - IA Online Advanced Placement Academy"/>
    <s v="6150L26"/>
    <s v="SUI - IA Online Advanced Placement Academy"/>
    <s v="SUI - IA Online Advanced Placement Academy"/>
    <m/>
    <m/>
    <m/>
    <m/>
    <m/>
    <m/>
    <n v="481849"/>
    <n v="481849"/>
    <n v="481849"/>
    <n v="481849"/>
    <n v="481849"/>
    <n v="481849"/>
    <n v="481849"/>
    <n v="470293"/>
    <n v="470293"/>
    <n v="470293"/>
    <n v="463616"/>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0"/>
    <s v="ISU - General University"/>
    <s v="ISU has a long history of providing a superb experience for its students and graduating students who are creative, technologically adept &amp; informed for success in the future. _x000d__x000a__x000d__x000a_Approximately 18,000 ISU students are Iowans. After graduation, nearly two-thirds of these Iowa residents and more than 50% overall stay here in the state to begin their careers. ISU is a proven leader in preparing the state's high-demand STEM workforce &amp; 95% of ISU graduates have a job in their field or continue their education within 6 months._x000d__x000a__x000d__x000a_Although ISU enrolls more students than a decade ago, state appropriations have declined, negatively impacting the university's goals to a high quality affordable education. Reversing that trend and reinvesting in the university's people &amp; programs will result in:_x000d__x000a__x000d__x000a_Greater Student Success:  ISU outperforms the national graduation rate average by 20%.  Nevertheless, gaps exist in retention and graduation rates among different student groups.  State resources will help more students complete their degrees, improve curriculum, academic advising &amp; tutoring, support 1st-gen students &amp; help transfer students succeed._x000d__x000a__x000d__x000a_Affordable Education:  Resources targeted for student financial aid positively impact enrollment &amp; support access &amp; affordability for Iowans._x000d__x000a__x000d__x000a_Culture of Innovation and Entrepreneurship:  ISU leverages state support to promote economic opportunity across Iowa by hardwiring entrepreneurial thinking &amp; skills into classrooms, labs &amp; fields.  New appropriations will expand ISU's innovation &amp; entrepreneurship programs, prepare students for their careers._x000d__x000a__x000d__x000a_Online Learning: Support one-time start-up costs &amp; recurring personnel costs, enabling the university to modernize &amp; expand the online portfolio._x000d__x000a__x000d__x000a_After significant cuts in recent years, the FY 2023 Higher Education Operating Appropriation Request for ISU of $179,144,766 includes a $7M increase to support student success, affordability &amp; foster innovation."/>
    <s v="6150410"/>
    <s v="ISU - General University"/>
    <s v="6150410"/>
    <s v="ISU - General University"/>
    <s v="Instruction includes all activities that are part of the instructional program at the undergraduate and graduate level in the nine colleges: Agriculture, Business, Design, Education, Engineering, Family and Consumer Science, Liberal Arts and Sciences, Veterinary Medicine and the Graduate College, including courses for academic, occupational, and vocational programs and departmental administrative costs. Research (organized) includes all expenditures for activities specifically organized for research purposes carried out in the organized research institutes of: Engineering, Business, Liberal Arts and Sciences, Statistical Laboratory, Family and Consumer Sciences, Computation Center, Research Studies in Education, Design, Veterinary Medicine, and Inter-departmental Research Support and related research support services. Public Service includes activities that are established primarily to provide services beneficial to individuals and groups external to the institution through University Extension, Engineering Extension, Center for Industrial Research and Service, and the Office of Extended and Continuing Education. Academic Support includes supporting services for the institution's primary missions of instruction, research, and public service through the library, media and audio-visual services, computing support, academic administration, and course and curriculum development."/>
    <m/>
    <m/>
    <m/>
    <m/>
    <m/>
    <m/>
    <n v="164345198"/>
    <n v="169577342"/>
    <n v="173986353"/>
    <n v="180945807"/>
    <n v="182181852"/>
    <n v="184399852"/>
    <n v="172874861"/>
    <n v="167474125"/>
    <n v="170624125"/>
    <n v="174624125"/>
    <n v="172144766"/>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3"/>
    <s v="ISU - Veterinary Diagnostic Laboratory"/>
    <s v="The Veterinary Diagnostic Laboratory (VDL) at ISU protects animal and human health and advances Iowa's $32.5 billion animal agriculture economy.  The FY2022 state appropriation to the VDL was $4.4 million which is approximately 20% of the laboratory's overall budget.  Compared to peers in other states, the VDL is more dependent on fee-income.  _x000d__x000a__x000d__x000a_Demand for veterinary diagnostic medicine services has never been more important nor in higher demand.  The VDL handled a record 109,516 cases in FY2021.  Due to serious COVID-related supply chain disruptions, substantial increases in cost of supplies and reagents for assays have occurred, and are expected to continue._x000d__x000a__x000d__x000a_The VDL is the state's go-to resource for detecting and responding to foreign animal diseases (FADs). The threat of introduction of FADs, particularly African Swine Fever (ASF), is at an all-time high.  ASF was recently detected in the Dominican Republic, geographically as close as it has ever been to U.S. borders._x000d__x000a__x000d__x000a_In short, increased appropriations are needed to build and sustain the VDL's capacity to efficiently detect and respond to disease outbreaks in the Iowa livestock and poultry industries, and strengthen the VDL's ability to quickly detect and prevent the spread of FADs._x000d__x000a__x000d__x000a_The FY 2023 operating appropriation request remains flat with FY 2022 (0% increase) in the amount of $4,400,000."/>
    <s v="615L330"/>
    <s v="ISU Veterinary Diagnostic Laboratory"/>
    <s v="615L330"/>
    <s v="ISU Veterinary Diagnostic Laboratory"/>
    <s v="ISU Veterinary Diagnostic Laboratory._x000a_FY 07 GF approp. - HF 2540, Sec. 20."/>
    <m/>
    <m/>
    <m/>
    <m/>
    <m/>
    <m/>
    <n v="3237636"/>
    <n v="3237636"/>
    <n v="3762636"/>
    <n v="4000000"/>
    <n v="4000000"/>
    <n v="4000000"/>
    <n v="4000000"/>
    <n v="4100000"/>
    <n v="4400000"/>
    <n v="4400000"/>
    <n v="440000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0"/>
    <s v="ISU - Agricultural Experiment Station"/>
    <s v="The Agriculture Experiment Station (AES) supports the work of ISU researchers within &amp; across multiple disciplines. It collaborates with the national network of experiment station programs at state land-grant universities, sharing research results &amp; avoiding duplication._x000d__x000a__x000d__x000a_Research through the AES helps keep Iowa agriculture the world's leader in productivity, efficiency &amp; sustainability. Iowa farmers &amp; businesses especially depend on research results to continually improve operations, incorporate more sustainable practices, be prepared to face emerging crop &amp; livestock health &amp; welfare challenges, &amp; make better management decisions._x000d__x000a__x000d__x000a_The research allows ISU to address the state's high priority challenges such as improved water quality &amp; environmental stewardship that conserves Iowa's world-class natural resources. Research results inform societal issues linked to agriculture, economic development, life-science frontiers, the environment, public policy &amp; communities._x000d__x000a__x000d__x000a_The breadth &amp; depth of the AES's research portfolio, including more than 750 active projects, make possible innovation in plant sciences &amp; plant systems; animal sciences &amp; animal systems; natural resources &amp; environmental stewardship; food safety &amp; security; human health &amp; nutrition; economics, markets &amp; policy; emerging genetics &amp; genomics frontiers; biorenewable opportunities; &amp; digital agriculture._x000d__x000a__x000d__x000a_Researchers leverage AES support in multiple ways. Over the past five years, they have brought in more than $283 million in external grants &amp; contracts to conduct research. Many faculty scientists supported by the AES play important roles in education and extension - by training the next generation of agricultural leaders &amp; entrepreneurs &amp; by sharing science-based insights &amp; decision aids through ISU Extension &amp; Outreach._x000d__x000a__x000d__x000a_Following a reduction in FY 2021, the FY 2023 operating appropriation request remains flat with FY 2022 (0% increase) in the amount of $29,462,535."/>
    <s v="6151413"/>
    <s v="ISU - Ag Experiment Station"/>
    <s v="6151413"/>
    <s v="ISU - Ag Experiment Station"/>
    <s v="Research (organized) includes all activities specifically organized for project research within the various disciplines. Program efforts currently include such broad-based interdisciplinary programs as conservation tillage, integrated pest management, conservation and management of natural resources, nitrogen fixation, seed science, rural development, meat export policies, alternative crops, low-input sustainable agriculture, public policy evaluation, human nutrition, and agricultural biotechnology. Additional projects are concerned with the development of methods of processing and marketing of agricultural products. Included are the appropriate administrative and support services. Plant Operation and Maintenance includes major repairs, replacements, and alterations of Experiment Station outlying farm facilities including buildings, grounds, farm utility systems, roads, fences, and water and sewage systems. Major building projects including renovations of existing structures both on and off the campus are also part of plant operations. Administration includes central management and planning functions, fiscal operations, regional and national agricultural research coordination, communication services, personnel services and general administrative support."/>
    <m/>
    <m/>
    <m/>
    <m/>
    <m/>
    <m/>
    <n v="28111877"/>
    <n v="28111877"/>
    <n v="28111877"/>
    <n v="29886877"/>
    <n v="29886877"/>
    <n v="29886877"/>
    <n v="29886877"/>
    <n v="29886877"/>
    <n v="29886877"/>
    <n v="29886877"/>
    <n v="29462535"/>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1"/>
    <s v="ISU - Cooperative Extension"/>
    <s v="ISU Extension &amp; Outreach works across ISU colleges, throughout the 99 counties &amp; with external partners to engage Iowans in research, education &amp; extension experiences to address current &amp; emerging real-life challenges. Extension and Outreach is seeing an increasing demand for its programs. Each year more than 1 million Iowans directly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  Extension &amp; Outreach programs align with the Governor's Empower Rural Iowa Initiative, as well as ISU priorities. _x000d__x000a__x000d__x000a_An internal task force studied the needs of Iowans and their communities &amp; identified the priority issues as the state works to reopen &amp; recover: reviving the economy, including the farm economy; financial security; food supply, safety &amp; access; educational opportunities for youth; mental health; &amp; access to quality child care. _x000d__x000a__x000d__x000a_Prior to the pandemic, workforce challenges, child care, mental health, housing &amp; the farm economy were identified as critical statewide issues impacting the ability of Iowa communities to thrive over the next five years. Extension &amp; Outreach educational programs align with the Governor's Empower Rural Iowa Initiative, as well as ISU priorities.   _x000d__x000a__x000d__x000a_Each year more than 1 million Iowans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_x000d__x000a__x000d__x000a_Following a reduction in FY 2021, the FY 2023 operating appropriation request remains flat with FY 2022 (0% increase) in the amount of $18,157,366."/>
    <s v="6152411"/>
    <s v="ISU - Cooperative Extension Service"/>
    <s v="6152411"/>
    <s v="ISU - Cooperative Extension Service"/>
    <s v="ISU - Cooperative Extension Service"/>
    <m/>
    <m/>
    <m/>
    <m/>
    <m/>
    <m/>
    <n v="17936722"/>
    <n v="17936722"/>
    <n v="18266722"/>
    <n v="18266722"/>
    <n v="18266722"/>
    <n v="18266722"/>
    <n v="18266722"/>
    <n v="18266722"/>
    <n v="18266722"/>
    <n v="18266722"/>
    <n v="18157366"/>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2"/>
    <s v="ISU - Leading the BioEconomy"/>
    <s v="In 2003 ISU anticipated the emergence of a bioeconomy that would utilize crops and crop residues in the production of fuels and other biobased products.  Over the next decade that vision became a national reality.  Iowa became a leader in the U.S. bioeconomy, being first in ethanol production and third in biodiesel production.  The bioeconomy has added $13.1 billion dollars per year to Iowa's economic output and created and supported almost 50,000 jobs in the state.  _x000d__x000a__x000d__x000a_A decade later the bioeconomy, and Iowa's role in it, is at a crossroads.  The existing industry faces several challenges that will require innovative solutions.  Ethanol production exceeds the ability of U.S. automotive infrastructure to accommodate it without major new investment or technology advances.  At the same time, new opportunities are emerging that can help existing biobased industries grow and create new businesses in Iowa's bioeconomy._x000d__x000a__x000d__x000a_ISU received funds in FY2014 from the state legislature to explore these new challenges and opportunities through its Leading the Bioeconomy initiative.  These funds were used to establish laboratories and programs to support research, education, and outreach relevant to Iowa's evolving bioeconomy._x000d__x000a_  _x000d__x000a_ISU's Bioeconomy Institute, the NSF Center for Biorenewable Chemicals, and the BioCentury Research Farm had combined research investments of $24.8 million tied directly to the original installment of the Leading the Bioeconomy Initiative in FY2014. To leverage the General Assembly's investment to the fullest, the three biorenewables units have submitted $32.6 million in grant proposals in FY2014 alone._x000d__x000a__x000d__x000a_ISU requests $5 million in recurring state appropriations to help assure Iowa's continuing leadership in the national bioeconomy to provide technical support to companies, attract external funding, nurture new companies, and educate the biobased workforce."/>
    <s v="615L042"/>
    <s v="ISU - Leading the BioEconomy"/>
    <s v="615L042"/>
    <s v="ISU - Leading the BioEconomy"/>
    <s v="ISU - Leading the BioEconomy."/>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4"/>
    <s v="ISU - Leopold Center"/>
    <s v="The Leopold Center is a research and education center with statewide programs to develop sustainable agricultural practices that are both profitable and conserve natural resources. It was established under the Groundwater Protection Act of 1987 to conduct research into the negative impacts of agricultural practices; to assist in developing alternative practices; and to work with ISU Extension to inform the public of Leopold Center findings. _x000d__x000a__x000d__x000a_The Leopold Center has awarded more than 500 competitive grants since 1988.  Leopold Center competitive grants are available to researchers and educators at all Iowa colleges and universities, and to investigators at private, nonprofit agencies and foundations in the state. These awards often act as seed money to initiate work for which other larger sources of funding then become available. The Center collaborates with ISU Extension and other university, state, and local organizations to communicate research findings. _x000d__x000a__x000d__x000a_The Leopold Center will use additional funds for research and extension to enhance the sustainability of Iowa's agriculture and the agricultural economy. Specifically, additional funds would be targeted to research related to nutrient management, water conservation, water quality, soil conservation and in marketing and food systems that meet Iowa-grown food aims in the Iowa Local Food and Farm Initiative._x000d__x000a__x000d__x000a__x000d__x000a__x000d__x000a_"/>
    <s v="6152444"/>
    <s v="ISU - Leopold Center"/>
    <s v="6152444"/>
    <s v="ISU - Leopold Center"/>
    <s v="ISU - Leopold Center"/>
    <m/>
    <m/>
    <m/>
    <m/>
    <m/>
    <m/>
    <n v="397417"/>
    <n v="397417"/>
    <n v="397417"/>
    <n v="397417"/>
    <n v="397417"/>
    <n v="397417"/>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7"/>
    <s v="ISU - Iowa Nutrient Research Center"/>
    <s v="The Iowa Nutrient Research Center, established by the Board of Regents from legislation passed in 2013, responds to the need for continued research and innovation to address Iowa's water quality needs. Addressing identified needs or gaps in nitrogen and phosphorus research to reduce the loss of nutrients to the environment, the Center evaluates the performance of current and emerging in-field and edge-of-field practices, provides recommendations on implementing new or tested practices and develops tools to help decision-making in adopting effective management practices. _x000d__x000a__x000d__x000a_The Center has funded nearly two dozen projects led by scientists at Iowa State University, the University of Iowa and the University of Northern Iowa._x000d__x000a__x000d__x000a__x000d__x000a__x000d__x000a__x000d__x000a__x000d__x000a_"/>
    <s v="6150L47"/>
    <s v="ISU - Iowa Nutrient Research Center"/>
    <s v="6150L47"/>
    <s v="ISU - Iowa Nutrient Research Center"/>
    <s v="ISU - Iowa Nutrient Research Center."/>
    <m/>
    <m/>
    <m/>
    <m/>
    <m/>
    <m/>
    <n v="0"/>
    <n v="0"/>
    <n v="1500000"/>
    <n v="1325000"/>
    <n v="1325000"/>
    <n v="132500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8"/>
    <s v="ISU - Small Business Development Centers"/>
    <s v="SBDC provides educational opportunities through workshops, but primarily and most effectively, offers one-on-one counseling. Such counseling is, by Congressional mandate, provided free of charge to the client._x000d__x000a__x000d__x000a_In the last six years, the Iowa SBDC has counseled 16,566 clients, which created 7,832 jobs; helped companies attract over $319 million in new capital; helped companies grow sales by $274 million; and helped to create 1,303 new businesses. Clients of SBDC increased their sales at a rate of over $4.1 million per month._x000d__x000a__x000d__x000a__x000d__x000a_"/>
    <s v="615L480"/>
    <s v="ISU - Small Business Development Centers"/>
    <s v="615L480"/>
    <s v="ISU - Small Business Development Centers"/>
    <s v="ISU - Small Business Development Centers."/>
    <m/>
    <m/>
    <m/>
    <m/>
    <m/>
    <m/>
    <n v="0"/>
    <n v="0"/>
    <n v="0"/>
    <n v="101000"/>
    <n v="101000"/>
    <n v="10100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0"/>
    <s v="UNI - General University"/>
    <s v="UNI's mission is to engage students in high-quality and high-impact learning experiences, emphasizing excellence in teaching and scholarship within a challenging and supportive environment.  As the state's only public comprehensive university, UNI focuses on educating Iowans for Iowa._x000d__x000a__x000d__x000a_While the university remains committed to its history in teacher preparation, the impact of UNI extends well beyond these roots.  Our other signature programs in business, the sciences, and the fine and performing arts prepare students to work and contribute in every employment sector across Iowa and provide a meaningful contribution to the state.  _x000d__x000a__x000d__x000a_Though our core focus remains grounded in undergraduate education, we also provide strong graduate programs that continue to attract students in all stages of life._x000d__x000a__x000d__x000a_UNI's distinctiveness as an institution with the highest proportion of Iowa resident undergraduates of all three Regent universities means that we must preserve our charge to be accessible to Iowans. Differentiating tuition will help UNI ensure costs align with the needs of our students and the state while remaining a good investment for taxpayers._x000d__x000a__x000d__x000a_After a reduction for FY 2021, the appropriation request for UNI of $102,296,620 includes a $4M increase to support differentiating tuition rates, student recruitment and financial aid."/>
    <s v="6150420"/>
    <s v="UNI - General University"/>
    <s v="6150420"/>
    <s v="UNI - General University"/>
    <s v="UNI - General University"/>
    <m/>
    <m/>
    <m/>
    <m/>
    <m/>
    <m/>
    <n v="74734586"/>
    <n v="81113859"/>
    <n v="83222819"/>
    <n v="89176732"/>
    <n v="94276732"/>
    <n v="97057732"/>
    <n v="93712362"/>
    <n v="93712362"/>
    <n v="95712362"/>
    <n v="99712362"/>
    <n v="9829662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1"/>
    <s v="UNI - Math &amp; Science Collaborative"/>
    <s v="Since FY 2009, the universities have worked as a team to implement the STEM initiative. This effort has grown to become the Governor's STEM Advisory Council as managed by the Iowa Mathematics and Science Education Partnership (IMSEP). The request is for continued funding at the current level._x000d__x000a_ _x000d__x000a_STEM workers drive our nation's innovation and competitiveness by generating new ideas, new companies and new industries. Over the past 10 years, STEM jobs grew three times as fast as growth in non-STEM jobs._x000d__x000a_  _x000d__x000a_The STEM workforce will remain central to our economic vitality well into the future, contributing to innovation, technological growth, and economic development. Maintaining U.S. scientific and technological leadership is essential to the future of our country. However, the United States is facing a critical talent gap in science, technology, engineering and math, and is not keeping pace with foreign competition._x000d__x000a__x000d__x000a_Since FY 2009, the universities have worked as a team to implement the STEM initiative. This effort has grown to become the Governor's STEM Advisory Council as managed by the Iowa Mathematics and Science Education Partnership (IMSEP).  STEM jobs require post-secondary training, but Iowa ranks below the national average in percent of post-secondary majors studying STEM at our colleges and universities. _x000d__x000a__x000d__x000a_Following a reduction in FY 2021, the FY 2023 operating appropriation request remains flat with FY 2022 (0% increase) in the amount of $6,354,848."/>
    <s v="615L510"/>
    <s v="Science, Technology, Engineering and Mathematics Collab Init"/>
    <s v="615L510"/>
    <s v="Science, Technology, Engineering and Mathematics Collab Init"/>
    <s v="Science, Technology, Engineering and Mathematics Collaborative Init."/>
    <m/>
    <m/>
    <m/>
    <m/>
    <m/>
    <m/>
    <n v="1734656"/>
    <n v="4700000"/>
    <n v="5200000"/>
    <n v="5200000"/>
    <n v="5200000"/>
    <n v="5200000"/>
    <n v="5446375"/>
    <n v="5446375"/>
    <n v="6446375"/>
    <n v="6446375"/>
    <n v="6354848"/>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4"/>
    <s v="UNI - Real Estate Education Program"/>
    <s v="UNI's Real Estate Education program prepares students for careers in commercial and residential real estate, including land development, asset management and finance._x000d__x000a__x000d__x000a_As the only program of its kind in Iowa, UNI real estate graduates develop a strong connection to the state economy, with over 70% employed in Iowa. In careers as lenders, brokers, developers, appraisers, property managers and attorneys, they are a key component of economic development in both rural and urban communities._x000d__x000a__x000d__x000a_Following a reduction in FY 2021, the FY 2023 operating appropriation request remains flat with FY 2022 (0% increase) in the amount of $123,523."/>
    <s v="615L540"/>
    <s v="UNI - Real Estate Education Program"/>
    <s v="615L540"/>
    <s v="UNI - Real Estate Education Program"/>
    <s v="UNI - Real Estate Education Program"/>
    <m/>
    <m/>
    <m/>
    <m/>
    <m/>
    <m/>
    <n v="125302"/>
    <n v="125302"/>
    <n v="125302"/>
    <n v="125302"/>
    <n v="125302"/>
    <n v="125302"/>
    <n v="125302"/>
    <n v="125302"/>
    <n v="125302"/>
    <n v="125302"/>
    <n v="123523"/>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6"/>
    <s v="UNI - Recycling and Reuse Center"/>
    <s v="The Recycling and Reuse Technology Transfer Center (RRTTC) is an interdisciplinary research, education and outreach center serving Regent university researchers and students, Iowa citizens, business and industry focusing on solid and hazardous waste issues and environmental resilience strategies. _x000d__x000a__x000d__x000a_The RRTTC develops and implements several environmental education outreach programs to that end to educate and engage students and Iowan's in unique and engaging ways at the UNI and in the community._x000d__x000a__x000d__x000a_The RRTC assists Iowa manufacturers in the research and development of products containing recycled content materials through the Materials Innovation Service, a program developed in cooperation with Recycle Iowa.  _x000d__x000a__x000d__x000a_Iowa companies that are replacing mainstream materials with new and innovative composites such as cast metal, plastics, and biomaterials have affordable access to the latest in mechanical, physical, and chemical properties testing for the purpose of by-product reutilization. _x000d__x000a_ _x000d__x000a_The RRTTC supports applied sustainability research for community outreach, patent applications and support for green business enterprises._x000d__x000a__x000d__x000a_Through the RRTTC's project reports, articles and outreach to business, industry, communities and citizens, the Center reaches several thousand individuals each year._x000d__x000a_ _x000d__x000a_Following a reduction in FY 2021, the FY 2023 operating appropriation request remains flat with FY 2022 (0% increase) in the amount of $172,768."/>
    <s v="6159554"/>
    <s v="UNI - Recycling and Reuse Center"/>
    <s v="6159554"/>
    <s v="UNI - Recycling and Reuse Center"/>
    <s v="UNI - Recycling and Reuse Center"/>
    <m/>
    <m/>
    <m/>
    <m/>
    <m/>
    <m/>
    <n v="175256"/>
    <n v="175256"/>
    <n v="175256"/>
    <n v="175256"/>
    <n v="175256"/>
    <n v="175256"/>
    <n v="175256"/>
    <n v="175256"/>
    <n v="175256"/>
    <n v="175256"/>
    <n v="172768"/>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0"/>
    <s v="ISD - Iowa School for the Deaf"/>
    <s v="ISD promotes personal, individual excellence by providing comprehensive educational programs &amp; services, delivered by highly qualified personnel with in-depth training for understanding the unique needs of these students. ISD prepares students for community participation as successful &amp; productive adult citizens, with skills comparable to their hearing peers._x000d__x000a__x000d__x000a_ISD will provide outstanding educational opportunities for students who are deaf or hard-of-hearing &amp; is a resource for Iowa's school districts, incorporating specialized programming and services with intensive, individualized instruction and innovative use of technology, high expectations &amp; standards for each student, focused on language and literacy skill development commensurate with that of hearing peers.  _x000d__x000a__x000d__x000a_Decision-making for individual student program development is based on comprehensive, integrated data collection &amp; analysis of student achievement.  ISD does not charge tuition or collect property taxes, thus is dependent on state funding to ensure that these services are available._x000d__x000a__x000d__x000a_The funding request for ISD totals $11,144,039 &amp; is comprised of the following:_x000d__x000a__x000d__x000a_--Continue FY 2021 recurring state appropriation levels of $10,789,039._x000d__x000a__x000d__x000a_--Incremental funding of $355,000 for ISD operations. _x000d__x000a__x000d__x000a_The amount requested will support ongoing efforts to improve student achievement through our strategic initiatives, promote improved faculty recruitment &amp; retention by maintaining parity with funding appropriated to K-12 public schools, support extended-learning of the Expanded Core Curriculum, provide critical access to a language-rich environment &amp; early language development &amp; support the successful transition to employment or post-secondary education &amp; independent living through the Four Plus program.  The incremental requests also include the first of two installments to bring P&amp;S staff with 7-10 years' experience to the mid-point of the pay scale &amp; those with 20 years to the maximum."/>
    <s v="6150440"/>
    <s v="ISD - General"/>
    <s v="6150440"/>
    <s v="ISD - General"/>
    <s v="Instruction is designed to develop and provide a well rounded educational curriculum and program consistent with the needs of the student population in pre-school, elementary, junior high, high school, and vocational areas. Academic support provides auxiliary services for all grade levels. Student services provides residential and day student care in the areas of dormitory, health care, food service, laundry service, transportation, and recreation for all students. Institutional support develops and provides institutional support to residents, day school students, and staff members in the overall administrative personnel service, material management, fiscal management, clerical service and supply areas. Plant operation and maintenance provides the services necessary to maintain the physical plant in a clean and safe manner to insure comfort and safety of residents, day school students, and staff members of the institution."/>
    <m/>
    <m/>
    <m/>
    <m/>
    <m/>
    <m/>
    <n v="8679964"/>
    <n v="8853563"/>
    <n v="9030634"/>
    <n v="9391859"/>
    <n v="9509257"/>
    <n v="9723215"/>
    <n v="9897351"/>
    <n v="9996325"/>
    <n v="10299287"/>
    <n v="10536171"/>
    <n v="10789039"/>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1"/>
    <s v="ISD/IBS - Licensed Classroom Teachers"/>
    <s v="Iowa Code 294A.25 provided (repealed in 2009 session) the Regents special schools with funding for Phase I, II payments through an allocation from DOE.  _x000d__x000a__x000d__x000a_Beginning in FY10, this funding was eliminated.  The 2009 legislature (SF 478) replaced this funding in the form of direct appropriations in the amount of $94,600. The appropriation was later reduced to $82,049._x000d__x000a__x000d__x000a_The funding was used to pay salary costs for licensed classroom teachers at ISD."/>
    <s v="6150L61"/>
    <s v="IBSSS and ISD Licensed Classroom Teachers"/>
    <s v="6150L61"/>
    <s v="IBSSS and ISD Licensed Classroom Teachers"/>
    <s v="IBSSS and ISD Licensed Classroom Teachers"/>
    <m/>
    <m/>
    <m/>
    <m/>
    <m/>
    <m/>
    <n v="82049"/>
    <n v="82049"/>
    <n v="82049"/>
    <n v="82049"/>
    <n v="82049"/>
    <n v="82049"/>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3"/>
    <s v="SUI - Center for Advanced Drug Development"/>
    <s v="The Center for Advanced Drug Development (CADD) offers contract analytical services to the pharmaceutical and biotechnology industry.  It offers the unique capability to produce under contract limited quantities of new medicines under FDA regulations. The capacity is particularly valuable to firms wishing to bring new products through clinical trials._x000d__x000a__x000d__x000a_The University of Iowa Research Park (UIRP) is home to start-up and technology-based businesses.  The BioVentures Center (BVC), a wet lab business incubator, is located in UIRP and currently home to 13 start-up companies.  An additional 11 companies are located on research park land.  In FY 2014, there were approximately 1200 employees at the research park.  MediRevv, a healthcare accounts receivable management firm, opened a new 18K sf facility at the park in the fall of 2012. They employ over 180 employees and are currently expanding their presence on the park with another 22K sf building to be completed in early fall 2014._x000d__x000a__x000d__x000a_The Technology Innovation Center (TIC) provides office space and a nurturing business environment and critical services to new technology-based ventures.  Since 1984, more than 100 technology start-ups have become center tenants. 12 tenants are currently in the center.  Joint programming efforts between all University incubation programs and economic development and entrepreneurial organizations in the region should result in an acceleration of new company formation and existing company expansion._x000d__x000a__x000d__x000a_The operating appropriation request for SUI's Economic Development programs total $212,942 and is comprised of the following components:_x000d__x000a__x000d__x000a_--Continue FY 2015 recurring state appropriation levels of $209,279._x000d__x000a__x000d__x000a_--Incremental funding of $3,663 to help ensure SUI's continued support of new start-up companies."/>
    <s v="6150L63"/>
    <s v="SUI - Economic Development"/>
    <s v="6150L63"/>
    <s v="SUI - Economic Development"/>
    <s v="SUI - Economic Development"/>
    <m/>
    <m/>
    <m/>
    <m/>
    <m/>
    <m/>
    <n v="209279"/>
    <n v="209279"/>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5"/>
    <s v="IBS - Iowa Braille and Sight Saving School"/>
    <s v="Services are provided directly to students as well as technical assistance, consultation with other educators serving students that are blind or visually impaired.  Students are served each year by Iowa's Educational Services for the Blind and Visually Impaired (IESBVI) in partnership with Iowa's local school districts, AEAs, and Department for the Blind. Some students are involved in short-term placements on campus to develop specific skills in a focused educational environment.  IESBVI has enhanced the efficiency and accessibility of programs and services for Iowa's children._x000d__x000a__x000d__x000a_For FY 2023, the requested increase in operating appropriations will fund current programming and improve student achievement, implement the Iowa Core and prepare Iowa's students who are blind for the 21st century._x000d__x000a__x000d__x000a_Specifically, the incremental funding will allow full implementation of students Individual Education Program in cooperation with the local school districts and AEAs, and activities to support the Expanded Core Curriculum for students who are blind and visually impaired in Iowa._x000d__x000a__x000d__x000a_The funding request for IBSSS totals $4,665,886 and is comprised of the following components:_x000d__x000a__x000d__x000a_--Continue FY 2022 recurring state appropriation levels of $4,540,886._x000d__x000a__x000d__x000a_--Incremental funding of $125,000 for operations._x000d__x000a__x000d__x000a_The amount requested will support ongoing efforts to improve student achievement through our strategic initiatives, promote improved faculty recruitment and retention by maintaining parity with funding appropriated to K-12 public schools, support extended-learning of the Expanded Core Curriculum, provide critical access to a language-rich environment and early language development, and support the transition to employment or post-secondary education and independent living.  The incremental requests also include the first of two installments to bring P&amp;S staff with 7-10 years' experience to the mid-point of the pay scale and those with 20 years to the maximum."/>
    <s v="6150430"/>
    <s v="IBS - General"/>
    <s v="6150430"/>
    <s v="IBS - General"/>
    <s v="Educational services: to provide an effective educational, social and skilldevelopment program in keeping with the individual needs of all students.Programs are judged effective by measuring progress through the individual education plan (IEP) for each student.Services are provided for a wide range of student needs beyond the common services required for blindness and visual disabilities.Residential services: to provide an effective living skills program includinghealth services in a dormitory setting.Recreational and family life programs offer the opportunities to develop skills which lead to greater enjoyment of life. Outreach services: to provide services to other school programs throughout the State, in cooperation with the AEAs and the State Department of Education, that enable blind and visually disabled students to benefit from programsother than the residential school in Vinton.ALL OTHER SERVICES PROVIDE SUPPORT TO THE THREE PROGRAMS LISTED ABOVE."/>
    <m/>
    <m/>
    <m/>
    <m/>
    <m/>
    <m/>
    <n v="3618931"/>
    <n v="3691310"/>
    <n v="3765136"/>
    <n v="3915741"/>
    <n v="3964688"/>
    <n v="4053893"/>
    <n v="4126495"/>
    <n v="4167759"/>
    <n v="4334759"/>
    <n v="4434459"/>
    <n v="4540886"/>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1065005"/>
    <n v="1065005"/>
    <n v="1065005"/>
    <n v="1094714"/>
    <n v="1094714"/>
    <n v="794714"/>
    <n v="794714"/>
    <n v="775655"/>
    <n v="775655"/>
    <n v="775655"/>
    <n v="764642"/>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2"/>
    <s v="BOR - Northwest Iowa Regents Resource Center"/>
    <s v="During the past two years, meetings were held with community leaders in Sioux City about the need for a new educational model which would create a Regents Center on the campus of Western Iowa Technical Community College to serve the educational needs of students in the Siouxland Area. Universal support led the Board of Regents to request creation of the Northwest Iowa Regents Resource Center; authorizing legislation was signed into law by Governor Branstad in May 2013._x000d__x000a_"/>
    <s v="6153472"/>
    <s v="BOR - Grad Center - Northwest Iowa Regents Resource Center"/>
    <s v="6153472"/>
    <s v="BOR - Grad Center - Northwest Iowa Regents Resource Center"/>
    <s v="BOR - Grad Center - Tri-State"/>
    <m/>
    <m/>
    <m/>
    <m/>
    <m/>
    <m/>
    <n v="66601"/>
    <n v="66601"/>
    <n v="66601"/>
    <n v="66601"/>
    <n v="96114"/>
    <n v="96114"/>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3"/>
    <s v="ISD/IBS - Tuition and Transportation"/>
    <s v="The Clothing &amp; Transportation appropriation provides funding for certain clothing, tuition, prescription, and transportation costs for students at the Iowa School for the Deaf and the Iowa Braille and Sight Saving School."/>
    <s v="6153473"/>
    <s v="BOR - Tuition and Transportation"/>
    <s v="6153473"/>
    <s v="BOR - Tuition and Transportation"/>
    <s v="BOR - Tuition and Transportation"/>
    <m/>
    <m/>
    <m/>
    <m/>
    <m/>
    <m/>
    <n v="11763"/>
    <n v="11763"/>
    <n v="11763"/>
    <n v="11763"/>
    <n v="11763"/>
    <n v="11763"/>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4"/>
    <s v="BOR - Iowa Public Radio"/>
    <s v="IPR was created by the Board of Regents in 2004 to manage the public radio stations licensed to ISU, UNI, and SUI.  Today, the network includes 26 stations, serving 220,000 Iowans every week. IPR's 26 stations touch all of Iowa's 99 counties delivering News, Classical and Studio One music programming 24-hours a day._x000d__x000a_  _x000d__x000a_IPR News providing Iowans the best in national and local news programming._x000d__x000a__x000d__x000a_IPR looks beyond the headlines with probing stories and talk programming that promote a dialogue about the issues and culture of Iowa._x000d__x000a__x000d__x000a_IPR's mission is to inform, enrich and engage Iowans through radio programming and other media. IPR enhances civic and cultural connections across the state, strengthening communities and reflecting Iowa's sense of place._x000d__x000a_ _x000d__x000a_In addition to the recurring appropriation of $345,669 to help Iowa Public Radio effectively manage the public radio stations, IPR requests additional one-time funding of $225,000 to fund cyber-security testing/updates and software (VmWare Glass) that improves the resiliency of IPR's software systems and allows simultaneous management of virtual and physical server systems across their network.  _x000d__x000a__x000d__x000a_Conducting this audit and test would help us find existing vulnerabilities that hackers and other threat actors might exploit in order to find a way into our network to either steal or hold hostage data systems or take our radio signals off air.  IPR would also install off-site back-up storage for core files and system configurations._x000d__x000a__x000d__x000a_The VmWare Glass software allows IPR to have simultaneous management of virtual and physical server systems across the network, including the ability to move systems while they're in-use, reducing down-time, off-hours work, and emergency repairs."/>
    <s v="615L740"/>
    <s v="Iowa Public Radio"/>
    <s v="615L740"/>
    <s v="Iowa Public Radio"/>
    <s v="Iowa Public Radio"/>
    <m/>
    <m/>
    <m/>
    <m/>
    <m/>
    <m/>
    <n v="391568"/>
    <n v="391568"/>
    <n v="391568"/>
    <n v="391568"/>
    <n v="391568"/>
    <n v="391568"/>
    <n v="359264"/>
    <n v="350648"/>
    <n v="350648"/>
    <n v="350648"/>
    <n v="345669"/>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5"/>
    <s v="BOR - Southwest Iowa Resource Center"/>
    <s v="The Southwest Iowa Regents Resource Center serves as a liaison between residents of southwest Iowa and the three Regents universities. The Center mission is to provide increased access to graduate and undergraduate education and other Regent university resources for area residents.  This unique, cooperative effort allows individuals, business firms, and organizations to use resources of the Iowa Regents university system to meet their educational needs. Through the Center,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The Center is also instrumental in accessing other university resources for delivery to the region, such as presentation of cultural programs, non-credit programs and workshops, and student internship opportunities._x000d__x000a__x000d__x000a_The SW IA Regents Resource Center is in need to additional funding to promote its services to citizens of western Iowa.  _x000d__x000a_"/>
    <s v="6153475"/>
    <s v="BOR - Grad Center - Southwest Iowa"/>
    <s v="6153475"/>
    <s v="BOR - Grad Center - Southwest Iowa"/>
    <s v="BOR - Grad Center - Southwest Iowa"/>
    <m/>
    <m/>
    <m/>
    <m/>
    <m/>
    <m/>
    <n v="87471"/>
    <n v="87471"/>
    <n v="182734"/>
    <n v="182734"/>
    <n v="182734"/>
    <n v="182734"/>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6"/>
    <s v="BOR - Quad Cities Graduate Study Center"/>
    <s v="The Quad Cities Graduate Study Center is a publicly funded academic consortium of colleges and universities. The Center facilitates graduate degree programs, graduate non-degree courses, and continuing professional education comparable to on-campus programs and courses for the Quad-Cities area._x000d__x000a_"/>
    <s v="6153476"/>
    <s v="BOR - Grad Center - Quad Cities"/>
    <s v="6153476"/>
    <s v="BOR - Grad Center - Quad Cities"/>
    <s v="BOR - Grad Center - Quad Cities"/>
    <m/>
    <m/>
    <m/>
    <m/>
    <m/>
    <m/>
    <n v="129776"/>
    <n v="129776"/>
    <n v="34513"/>
    <n v="34513"/>
    <n v="5000"/>
    <n v="500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9"/>
    <s v="SUI - Biocatalysis"/>
    <s v="The Center for Biocatalysis and Bioprocessing (CBB) is a one of a kind interdisciplinary academic research center at SUI.  _x000d__x000a__x000d__x000a_Its mission is to:_x000d__x000a__x000d__x000a_a) enhance faculty and student development in the broad areas of biocatalytic science/bioprocess engineering;_x000d__x000a__x000d__x000a_b) drive innovative industrial fermentation processes; and _x000d__x000a__x000d__x000a_c) expand economic development through translational research and the advancement technology and intellectual property.  _x000d__x000a__x000d__x000a_CBB is committed to enhancing the mission of SUI through the following activities: _x000d__x000a__x000d__x000a_Economic Development:  The CBB Fermentation and Bioprocessing Facility is a world-class pilot-scale operation that is unmatched by any other US university. It serves as a contract development and manufacturing organization with the objective of creating high value biotechnology products. _x000d__x000a__x000d__x000a_The facility serves as the primary scale-up pilot plant operation for biotech processes in Iowa. _x000d__x000a__x000d__x000a_The CBB operates the only facility in the State that manufactures vaccines and therapeutic proteins for Phase I clinical trials in people._x000d__x000a_  _x000d__x000a_Academic:  The Center also provides resources for undergraduate students in the form of employment within the Center's Fermentation and Bioprocessing Facility as well as with a hands-on instructional lab-course entitled Upstream Biotechnology Processes. _x000d__x000a__x000d__x000a_A CBB Student Affiliates program is under development for both grad and undergrad students to explore careers in biotechnology._x000d__x000a__x000d__x000a_Following reductions in FY 2018 and FY 2021, the FY 2023 operating appropriation request remains flat with FY 2022 (0% increase) in the amount of $696,342.  _x000d__x000a__x000d__x000a_State funds are leveraged with CBB facility-generated resources to support a newly created seed grant program designed to catalyze innovations in research across academic research disciplines."/>
    <s v="6151580"/>
    <s v="SUI - Biocatalysis"/>
    <s v="6151580"/>
    <s v="SUI - Biocatalysis"/>
    <s v="SUI - Biocatalysis"/>
    <m/>
    <m/>
    <m/>
    <m/>
    <m/>
    <m/>
    <n v="723727"/>
    <n v="723727"/>
    <n v="723727"/>
    <n v="723727"/>
    <n v="723727"/>
    <n v="723727"/>
    <n v="723727"/>
    <n v="706371"/>
    <n v="706371"/>
    <n v="706371"/>
    <n v="696342"/>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2"/>
    <s v="BOR - Performance-Based Funding"/>
    <s v="Funding to implement Performance-Based Funding."/>
    <s v="6150L82"/>
    <s v="Performance-Based Funding"/>
    <s v="6150L82"/>
    <s v="Performance-Based Funding"/>
    <s v="Performance-Based Funding."/>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3"/>
    <s v="ISU - Economic Development"/>
    <s v="CIRAS (formerly IPRT) is a group of scientific research centers at ISU. CIRAS focuses research strengths on development of new technologies through interdisciplinary research in science &amp; engineering.  The CIRAS program provides one-on-one applied research and technical assistance services to Iowa companies to help them prosper._x000d__x000a__x000d__x000a_SBDC's conduct research, counsel &amp; train business people in mgmt, financing, operating small businesses, &amp; provides comprehensive info services &amp; access to experts in a variety of fields.  _x000d__x000a__x000d__x000a_Research Park is a tech community &amp; incubator of new &amp; expanding businesses, providing material &amp; human-resource rich environment for tech-based firms &amp; research orgs._x000d__x000a_ _x000d__x000a_The FY 2019 operating appropriation request for the Economic Development programs remains flat with FY 2018 (0% increase) in the amount of $2,424,302._x000d__x000a__x000d__x000a_In the last six years, the Iowa SBDC has counseled 16,566 clients, which created 7,832 jobs; helped companies attract over $319 million in new capital; helped companies grow sales by $274 million; and helped to create 1,303 new businesses. Clients of SBDC increased their sales at a rate of over $4.1 million per month.  _x000d__x000a_CIRAS also conducts research of interest to industry sectors specifically targeted for growth by the State of Iowa. In the past five years, CIRAS has worked with more than 115 distinct businesses from 54 Iowa counties. In FY15 alone, companies responding to surveys reported $37.9 million of total economic impact from the services they received._x000d__x000a__x000d__x000a_The ISU Research Park currently has more than 70 tenants with 1,700 employees and occupies roughly 600,000 square feet. Current tenants account for more than $100 million annually in economic activity. In addition, companies that started at the Park have since expanded or relocated elsewhere in Iowa, and employ an additional 2,500 employees."/>
    <s v="6150L83"/>
    <s v="ISU - Economic Development"/>
    <s v="6150L83"/>
    <s v="ISU - Economic Development"/>
    <s v="ISU - Economic Development"/>
    <m/>
    <m/>
    <m/>
    <m/>
    <m/>
    <m/>
    <n v="2424302"/>
    <n v="2424302"/>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4"/>
    <s v="UNI - Economic Development"/>
    <s v="Three UNI programs, the Institute for Decision Making, Metal Casting Center and MyEntre.Net, have provided long-term and valuable economic development support to communities, businesses and entrepreneurs across the state. _x000d__x000a__x000d__x000a_In FY 2014 and FY 2015, Advance Iowa, Iowa's Economic Gardening program was added to UNI's base funding. _x000d__x000a__x000d__x000a_Substantial progress is being made with Advance Iowa through economic gardening projects to help grow 2nd stage companies (10-99 employees) in all areas of Iowa._x000d__x000a__x000d__x000a_The FY 2019 operating appropriation request for UNI's Economic Development programs remains flat with FY 2018 (0% increase) in the amount of $1,066,419."/>
    <s v="615L084"/>
    <s v="UNI - Economic Development"/>
    <s v="615L084"/>
    <s v="UNI - Economic Development"/>
    <s v="UNI - Economic Development"/>
    <m/>
    <m/>
    <m/>
    <m/>
    <m/>
    <m/>
    <n v="574716"/>
    <n v="574716"/>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5"/>
    <s v="BOR - Higher Ed Commercialization - Grow Iowa Values Fund"/>
    <s v="Higher Ed Commercialization and Economic Development - Grow Iowa Values Fund.  Appropriation to DED is _x000d__x000a_&quot;... for financial assistance to institutions of higher learning under the control of the state board of regents for capacity building infrastructure in areas related to technology commercialization, for marketing and business development efforts in areas related to technology commercialization, entrepreneurship, and business growth, and for infrastructure projects and programs needed to assist in the implementation of activities under chapter 262B, if so amended.&quot; &quot;The state board of regents may allocate any moneys appropriated under this subsection and received from the department for financial assistance to a single biosciences development organization determined by the department to possess expertise in promoting the area of bioscience entrepreneurship.  ... Such financial assistance shall be used for purposes of activities related to biosciences and bioeconomy development under chapter 262B, if so amended, and to accredited private universities in this state.&quot; CH 170, section 19  2005 session."/>
    <s v="615L856"/>
    <s v="FY06 Higher Ed Commercialization - Grow Iowa Values Fund"/>
    <s v="615L856"/>
    <s v="FY06 Higher Ed Commercialization - Grow Iowa Values Fund"/>
    <s v="FY06 Higher Ed Commercialization - Grow Iowa Values Fund. HF808 section 19, 2005 session."/>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8"/>
    <s v="ISU - Livestock Disease Research"/>
    <s v="Livestock Disease Research is conducted through the College of Veterinary Medicine on diseases of Iowa livestock in order to prevent the high financial losses to Iowa livestock producers that occur each year due to infectious livestock diseases. These funds are leveraged to receive additional funds from external sources for livestock disease research._x000d__x000a__x000d__x000a_The Iowa Livestock Health Advisory Council (ILHAC) has representatives from all major animal commodity groups in Iowa.  ILHAC was created to oversee solicitation and selection of grant proposals that are currently relevant and highly impactful on Iowa's $32.5 billion animal agriculture industry.  _x000d__x000a__x000d__x000a_Funds from this special appropriation provide seed money for research projects that address the top disease priorities identified by the livestock and poultry industry in Iowa. Special emphasis is given to those projects with significant potential for economic benefit. Recently funded projects include: development of diagnostics and vaccines for swine diseases, control of bacterial infections in poultry, detection of emerging viruses in ruminants, and improvement of animal welfare and health in beef and dairy cattle. _x000d__x000a__x000d__x000a_Additionally, ILHAC supports research training of veterinary students to ensure the next-generation veterinarians are fully competent and prepared to tackle disease challenges in food producing animals. _x000d__x000a__x000d__x000a_The ILHAC seed money has resulted in development of effective vaccines for porcine circovirus and laying hen peritonitis, rapid diagnostic assays for various diseases, and detection of emerging threats in livestock and poultry._x000d__x000a__x000d__x000a_Following a reduction in FY 2021, the FY 2023 operating appropriation request remains flat with FY 2022 (0% increase) in the amount of $170,390."/>
    <s v="6153411"/>
    <s v="ISU - Livestock Disease Research"/>
    <s v="6153411"/>
    <s v="ISU - Livestock Disease Research"/>
    <s v="ISU - Livestock Disease Research"/>
    <m/>
    <m/>
    <m/>
    <m/>
    <m/>
    <m/>
    <n v="172845"/>
    <n v="172845"/>
    <n v="172844"/>
    <n v="172844"/>
    <n v="172844"/>
    <n v="172844"/>
    <n v="172844"/>
    <n v="172844"/>
    <n v="172844"/>
    <n v="172844"/>
    <n v="17039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1"/>
    <s v="UNI - FY 13 Supplemental"/>
    <s v="UNI - General Fund Supplemental appropriation received in FY 2013._x000d__x000a__x000d__x000a_"/>
    <s v="615LB11"/>
    <s v="UNI - FY 13 Supplemental"/>
    <s v="615LB11"/>
    <s v="UNI - FY 13 Supplemental"/>
    <s v="UNI - FY 13 Supplemental"/>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5"/>
    <s v="ISU - Vet Surgical Off Site - FY 13 Supplemental"/>
    <s v="General Fund Supplemental appropriation to the ISU - Vet Surgical Off Site received in FY 2013. _x000d__x000a__x000d__x000a_"/>
    <s v="615LB51"/>
    <s v="ISU - Vet Surgical Off Site - FY 13 Supplemental"/>
    <s v="615LB51"/>
    <s v="ISU - Vet Surgical Off Site - FY 13 Supplemental"/>
    <s v="ISU - Vet Surgical Off Site - FY 13 Supplemental"/>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LC30"/>
    <s v="Regents Resource Centers"/>
    <s v="615LC30"/>
    <s v="Regents Resource Centers"/>
    <s v="Regents Resource Centers."/>
    <m/>
    <m/>
    <m/>
    <m/>
    <m/>
    <m/>
    <n v="0"/>
    <n v="0"/>
    <n v="0"/>
    <n v="0"/>
    <n v="0"/>
    <n v="0"/>
    <n v="278848"/>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NWIA"/>
    <s v="Northwest Iowa Regents Resource Center"/>
    <s v="615NWIA"/>
    <s v="Northwest Iowa Regents Resource Center"/>
    <s v="Northwest Iowa Resource Ctr"/>
    <m/>
    <m/>
    <m/>
    <m/>
    <m/>
    <m/>
    <n v="0"/>
    <n v="0"/>
    <n v="0"/>
    <n v="0"/>
    <n v="0"/>
    <n v="0"/>
    <n v="0"/>
    <n v="98689"/>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SWIA"/>
    <s v="Southwest Iowa Resource Center"/>
    <s v="615SWIA"/>
    <s v="Southwest Iowa Resource Center"/>
    <s v="Southwest Iowa Resource Ctr"/>
    <m/>
    <m/>
    <m/>
    <m/>
    <m/>
    <m/>
    <n v="0"/>
    <n v="0"/>
    <n v="0"/>
    <n v="0"/>
    <n v="0"/>
    <n v="0"/>
    <n v="0"/>
    <n v="173472"/>
    <n v="272161"/>
    <n v="272161"/>
    <n v="268297"/>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7"/>
    <s v="BOR - FY 19 Regents Increase"/>
    <s v="Governor's recommended increase for the Regents for FY 2019."/>
    <s v="615LC70"/>
    <s v="FY 19 Regents Increase"/>
    <s v="615LC70"/>
    <s v="FY 19 Regents Increase"/>
    <s v="Governor's recommended funding increase for the Regents for FY 19."/>
    <m/>
    <m/>
    <m/>
    <m/>
    <m/>
    <m/>
    <n v="0"/>
    <n v="0"/>
    <n v="0"/>
    <n v="0"/>
    <n v="0"/>
    <n v="0"/>
    <n v="0"/>
    <n v="830000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1"/>
    <s v="UIHC - Rural Psychiatry Residencies"/>
    <s v="The state of Iowa is currently working to address the mental health crisis. _x000d__x000a__x000d__x000a_Key to the effort is increasing access to mental health professionals. However, practicing psychiatrists in Iowa are down 3.5% since 2007.  _x000d__x000a__x000d__x000a_In recent years, several Iowa hospitals have closed their mental health units due to a lack of qualified staff, including psychiatrists._x000d__x000a_  _x000d__x000a_Nationally, Iowa consistently ranks near the bottom in the numbers of psychiatrists per capita with 40% fewer psychiatrists than the national average.  There is a need to increase the number of psychiatry residency program positions.  _x000d__x000a__x000d__x000a_Beginning in FY 2020, UI Health Care received $200,000 via a new Rural Psychiatry Residency Program established by the General Assembly in the Iowa Department of Public Health (IDPH). With this funding award, UI Health Care has expanded its psychiatry residency program by two new rural positions, and received an additional $200,000 in funding in subsequent state fiscal years. _x000d__x000a__x000d__x000a_The request for FY 2023 includes an additional $200,000 to expand the program by an additional two rural psychiatric residency slots, also to be funded through IDPH."/>
    <s v="615LD10"/>
    <s v="UIHC Psychiatry Residencies"/>
    <s v="615LD10"/>
    <s v="UIHC Psychiatry Residencies"/>
    <s v="UIHC Psychiatry Residencies"/>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2"/>
    <s v="UIHC - Psychiatric Training"/>
    <s v="Prior to State Fiscal Year (FY) 2018 University of Iowa Health Care Psychiatry Department &amp; University of Iowa College of Nursing received IHC funding from the state of Iowa to create a unique program designed to increase the mental health workforce in Iowa._x000d__x000a__x000d__x000a_This program provided specialized training to 2 Advanced Practice Providers (APP) a year.  This program has created 9 mental health APP's with 8 of them still in Iowa.  This program was cut this past year._x000d__x000a__x000d__x000a_This has an immediate and direct effect on improving access to Mental Health Services in Iowa by increasing the number of APPs with specialized training in psychiatry in Iowa._x000d__x000a__x000d__x000a_The Access to Mental Health Care Program funding is utilized by the University of Iowa Psychiatry Department &amp; the University of Iowa College of Nursing to increase Iowans' access to mental health care by expanding the number of Iowa mental health workforce via training of physician assistants and nurse practitioners._x000d__x000a__x000d__x000a_UI Health Care requests $150,000 to expand the Iowa mental health workforce via training of physician's assistants and nurse practitioners."/>
    <s v="615LD20"/>
    <s v="UIHC Psychiatric Training"/>
    <s v="615LD20"/>
    <s v="UIHC Psychiatric Training"/>
    <s v="UIHC Psychiatric Training"/>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3"/>
    <s v="ISU - Biosciences Innovation Ecosystem - GF"/>
    <s v="Biosciences are a significant area of Iowa's economy. As indicated by the state-commissioned 2017 TEConomy Report, this sector is large, growing, and supports high-paying jobs. _x000d__x000a_Three priority Bioscience platforms - Biobased Products and Chemicals, Precision and Digital Agriculture, and Vaccines and Immunotherapeutics - are large markets with significant growth potential. ISU helps lead the state in growing and capturing the economic value these platforms offer. Current work includes: _x000d__x000a__x000d__x000a_Three Chief Technology Officers are now identifying and prioritizing technologies with potential for commercial development, accelerating industry outreach, and engaging with startups and established companies to commercialize ISU technologies. _x000d__x000a__x000d__x000a_Expanding seed grant programs in all three platforms to support public-private research partnerships and new industry collaborations with Iowa companies (13 companies impacted in the last two years). _x000d__x000a__x000d__x000a_Leveraging state funds this past year, by over $15M in new cooperative funding._x000d__x000a__x000d__x000a_Additional initiatives include marketing studies; ISU research showcase events for companies, building consulting advisor networks; building infrastructure in the platforms and the ecosystem; leveraging these assets for industrial engagement; and developing a new training program for startups._x000d__x000a__x000d__x000a_The request beginning in FY 2020 totaled $3M and is now partially funded at $2.623M for FY 2022.  SUI's request for FY 2023 includes an incremental $376,519 to fully fund the 3 platforms at $1M each.  This level of support will maintain all programs and staff in place during FY 2023, enhance and expand the industry-university collaborations, boost technology transfer and intellectual property development capacities, and attract new expertise dedicated to the bioscience platforms; all of which will be needed as commercially-oriented research and development efforts gain traction and mature."/>
    <s v="615LD30"/>
    <s v="Biosciences Innovation Ecosystem - GF"/>
    <s v="615LD30"/>
    <s v="Biosciences Innovation Ecosystem - GF"/>
    <s v="Biosciences Innovation Ecosystem - GF"/>
    <m/>
    <m/>
    <m/>
    <m/>
    <m/>
    <m/>
    <n v="0"/>
    <n v="0"/>
    <n v="0"/>
    <n v="0"/>
    <n v="0"/>
    <n v="0"/>
    <n v="0"/>
    <n v="0"/>
    <n v="825000"/>
    <n v="825000"/>
    <n v="2623481"/>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4"/>
    <s v="BOR - FY 20 Regents Increase"/>
    <s v="Legislatively approved increase for the Regents for FY 2020."/>
    <s v="615LD40"/>
    <s v="BOR - FY 20 Regents Increase"/>
    <s v="615LD40"/>
    <s v="BOR - FY 20 Regents Increase"/>
    <s v="Legislatively approved increase for the Regents for FY 20."/>
    <m/>
    <m/>
    <m/>
    <m/>
    <m/>
    <m/>
    <n v="0"/>
    <n v="0"/>
    <n v="0"/>
    <n v="0"/>
    <n v="0"/>
    <n v="0"/>
    <n v="0"/>
    <n v="0"/>
    <n v="1200000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5"/>
    <s v="SUI - Biosciences Innovation Ecosystem"/>
    <s v="Biosciences are a significant area of Iowa's economy. As indicated by the state-commissioned 2017 TEConomy Report, this sector is large, growing, and supports high-paying jobs._x000d__x000a__x000d__x000a_The request beginning in FY 2020 totaled $1M and is now partially funded at $874.5K for FY22.  SUI's request for FY 2023 includes an incremental $125,506 to fully fund the request for the medical device platform.  Investment in SUI Bioscience platform resulted in:_x000d__x000a_  _x000d__x000a_Protostudios - dramatic expansion of Protostudios contracts with medical faculty after opening a new office in UIHC._x000d__x000a__x000d__x000a_MADE - Tremendous success using the MADE program and the state's manufacturing community to address PPE challenges during early stages of COVID._x000d__x000a__x000d__x000a_UI Ventures - initiated new seed (GAP) funding for faculty in Engineering, Medicine and Nursing supporting entrepreneurial efforts and expanding our pool of future startups._x000d__x000a__x000d__x000a_Concierge Service - built a concierge service capable of connecting innovators to technical expertise, regulatory and legal support, industry talent and capital._x000d__x000a__x000d__x000a_Expert Advisory Council - continued development of assembling a world class group of medical device executive advisors and venture capitalists to vet, mentor, support the entrepreneurs _x000d__x000a_UI Research Park - invested in studying academic medical center Research Parks at peer institutions around the Midwest to inform our mission and drive best practices. _x000d__x000a__x000d__x000a_The Bio Sciences platform at the SUI and ISU offers unique opportunity to complement the state's existing focus on development of new ventures and commercialization of technology. _x000d__x000a__x000d__x000a_Together, the U's with designated partners including Future Ready Iowa and the Governor's STEM Council, would design a workforce training program development and execution that aligns with the specific needs of regional employers the four Biosciences platforms."/>
    <s v="615LD50"/>
    <s v="SUI - Biosciences Innovation Ecosystem"/>
    <s v="615LD50"/>
    <s v="SUI - Biosciences Innovation Ecosystem"/>
    <s v="SUI - Biosciences Innovation Ecosystem."/>
    <m/>
    <m/>
    <m/>
    <m/>
    <m/>
    <m/>
    <n v="0"/>
    <n v="0"/>
    <n v="0"/>
    <n v="0"/>
    <n v="0"/>
    <n v="0"/>
    <n v="0"/>
    <n v="0"/>
    <n v="275000"/>
    <n v="275000"/>
    <n v="874494"/>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6"/>
    <s v="UNI - Additive Manufacturing"/>
    <s v="Success has been proven by the growth of 3D sand printers located in North America increasing over 700% in the last four years, with Iowa realizing the highest growth.  _x000d__x000a__x000d__x000a_The new technology of additive manufacturing for investment castings represents a similar challenge of changing the way parts are manufactured.  _x000d__x000a__x000d__x000a_Investment casting technology will support the foundry supply chain and meet the needs of original equipment manufacturers in aerospace, defense, agricultural manufacturing, and bioscience and medical technologies._x000d__x000a_  _x000d__x000a_Following a reduction in FY 2021, the FY 2023 operating appropriation request remains flat with FY 2022 (0% increase) in the amount of $394,321."/>
    <s v="615LD60"/>
    <s v="UNI - Additive Manufacturing"/>
    <s v="615LD60"/>
    <s v="UNI - Additive Manufacturing"/>
    <s v="UNI - Additive Manufacturing."/>
    <m/>
    <m/>
    <m/>
    <m/>
    <m/>
    <m/>
    <n v="0"/>
    <n v="0"/>
    <n v="0"/>
    <n v="0"/>
    <n v="0"/>
    <n v="0"/>
    <n v="0"/>
    <n v="0"/>
    <n v="400000"/>
    <n v="400000"/>
    <n v="394321"/>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7"/>
    <s v="SUI - Iowa's Center for Agricultural Safety &amp; Health"/>
    <s v="High rates of illnesses, injuries &amp; fatalities among farmers, farmworkers &amp; their families have long been recognized as a challenge to Iowa's agricultural sustainability. To address this problem, Iowa's Center for Agricultural Safety &amp; Health (I-CASH) was established in 1990 (Iowa Code, 262.78)._x000d__x000a__x000d__x000a_Although the center was established at SUI, it brings together the expertise of ISU, the Iowa Dept of Public Health &amp; the Dept of Agriculture &amp; Land Stewardship to reduce the rates of injuries &amp; illnesses associated with agriculture._x000d__x000a__x000d__x000a_Although the numbers of agricultural fatalities and injuries have gone down over time, so have the number of farmers. This means that rates of injuries &amp; fatalities have remained steady over time &amp; are consistently six to seven times higher than other industries.  Most years, agriculture is responsible for the highest proportion of occupational fatalities of any industry in Iowa._x000d__x000a__x000d__x000a_I-CASH's mission is to lead statewide partnerships that promote agricultural safety &amp; health.  Because most farms in Iowa employ 10 or fewer non-related employees each year, farms are not subject to the oversight of the Occupational Safety &amp; Health Administration, nor do they have easy access to the resources &amp; training that OSHA provides other industries._x000d__x000a_  _x000d__x000a_The appropriation is used to support the development of safety &amp; health materials &amp; resources that are made available to workers in the agriculture industry, including items distributed through ISUEO &amp; FSA offices, tailored safety policy guides for individual farms &amp; the annual Ag Youth Injury Prevention grant program.  _x000d__x000a__x000d__x000a_In addition, state funds support the annual Midwest Rural Agricultural Safety &amp; Health conference &amp; enhance I-CASH's ability to be responsive to the needs of Iowa's farmers._x000d__x000a__x000d__x000a_After a reduction in FY 2021, the appropriation request for FY 2023 of $128,154 remains flat (0% increase) with FY 2022."/>
    <s v="615LD70"/>
    <s v="SUI - Iowa's Center for Agricultural Safety and Health"/>
    <s v="615LD70"/>
    <s v="SUI - Iowa's Center for Agricultural Safety and Health"/>
    <s v="SUI - I-CASH"/>
    <m/>
    <m/>
    <m/>
    <m/>
    <m/>
    <m/>
    <n v="0"/>
    <n v="0"/>
    <n v="0"/>
    <n v="0"/>
    <n v="0"/>
    <n v="0"/>
    <n v="0"/>
    <n v="0"/>
    <n v="130000"/>
    <n v="130000"/>
    <n v="128154"/>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8"/>
    <s v="BOR - Regent Appropriation Restoration"/>
    <s v="The 2020 General Assembly cut Regent operating appropriations by a total of $8M to be applied in a manner determined by the Board. In July 2020, the approved a proportional cut allocation to all state general fund appropriations with the exception of Hygienic Laboratory and the Special Schools. This request would restore the cuts realized for FY 2021. This lump-sum request would restore this cut and allow the Board to distribute the funds back to the affected appropriated units."/>
    <s v="615LD81"/>
    <s v="Regent Appropriation Restoration"/>
    <s v="615LD81"/>
    <s v="Regent Appropriation Restoration"/>
    <s v="Regent Appropriation Restoration"/>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9"/>
    <s v="SUI/ISU - Biosciences Matching Funds (one time)"/>
    <s v="ISU and SUI are also responding to the U.S. Economic Development Administration's (EDA) &quot;Build Back Better Regional Challenge&quot; program, to further leverage state investment. _x000d__x000a__x000d__x000a_This program will provide transformational federal investment across the country to grow the regional economy by creating new or scaling existing industry growth clusters through investments in planning, infrastructure, innovation and entrepreneurship, workforce development, and access to unique facilities and capital.  _x000d__x000a__x000d__x000a_The BioSciences economic ecosystem is uniquely positioned to fulfill these needs for Iowa. _x000d__x000a_ _x000d__x000a_To be successful in this competition, a regional growth cluster will need to demonstrate strong alignment with existing or prospective industry needs and strong leadership from the private sector aligned to the coalition's vision._x000d__x000a__x000d__x000a_The BioSciences Platforms provide an excellent opportunity to attract this external funding to Iowa._x000d__x000a__x000d__x000a_In addition to the EDA Regional Challenge grant, ISU and SUI will respond to the EDA &quot;STEM Talent Challenge&quot; program.  _x000d__x000a__x000d__x000a_This program aims to build STEM Talent training programs to provide the workforce with necessary skills and experience to accelerate growth in high technology sectors by building coalitions of universities, community colleges, K-12 education, and affected industry to design and then implement curricula in the STEM fields consistent with the needs of the private sector in the designated region.  _x000d__x000a__x000d__x000a_The program provides grants of up to $250,000, requiring a 1:1 match. _x000d__x000a_ISU and SUI request $1.25 million ($1.00M for ISU, $0.25M for SUI) in non-recurring funds to serve as future matches to the EDA Regional and STEM Talent Challenge programs, enabling them to compete for an additional $20 million per year in federal funds."/>
    <s v="6150LD9"/>
    <s v="Biosciences Matching Funds"/>
    <s v="6150LD9"/>
    <s v="Biosciences Matching Funds"/>
    <s v="Biosciences Matching funds."/>
    <m/>
    <m/>
    <m/>
    <m/>
    <m/>
    <m/>
    <n v="0"/>
    <n v="0"/>
    <n v="0"/>
    <n v="0"/>
    <n v="0"/>
    <n v="0"/>
    <n v="0"/>
    <n v="0"/>
    <n v="0"/>
    <n v="0"/>
    <n v="0"/>
  </r>
  <r>
    <x v="78"/>
    <n v="615"/>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E1"/>
    <s v="UNI - Community College Degree Attainment Program"/>
    <s v="Growing and enhancing the workforce is important to ensuring Iowa's economic prosperity. UNI prepares graduates in Iowa's high-growth, in-demand workforce and offers degrees that meet 9 of the top 10 in-demand fields needing a bachelor degree as identified by Iowa Workforce Development (IWD)._x000d__x000a__x000d__x000a_While it is well known that citizens with a bachelor's degree earn more over their lifetime than those whose highest level of attainment is the high school diploma, there are many other benefits. The Lumina Foundation reports that college graduates contribute 2.4X as much tax over their lifetime. _x000d__x000a__x000d__x000a_According to data sourced by the U.S. Bureau of Labor Statistics, college graduates have an unemployment rate that is almost half that of high school graduates. Among millennials (age 25-32,) the Pew Research Center indicates college graduates are a third less likely to be unemployed compared to high school graduates. _x000d__x000a__x000d__x000a_But a college degree is becoming less accessible and less affordable for many. As the state of Iowa's only comprehensive public university, UNI is making serious strides to maintain affordability and accessibility. With an average tuition increase of 0.5% for the past three years, UNI is working diligently to keep costs low for Iowa students and their families.  _x000d__x000a__x000d__x000a_In partnership with Iowa's community colleges, UNI requests $1.6 million to ease the process for place bound learners to move from an associate's degree to a bachelor's degree. The funding will help solidify the pilot program at DMACC for about 100 students to move to a bachelor's degree at the same tuition rate as their associate's degree at the DMACC urban campus in Des Moines. Most funding will be for scholarships with a small portion for support staff. _x000d__x000a__x000d__x000a_The UNI Foundation has also raised $230,000 from private donors to help match scholarship funding at DMACC. Additional work continues with the Des Moines business community to continue to raise matching funds."/>
    <s v="6150LE1"/>
    <s v="UNI - Comm College Degree Attainment Program"/>
    <s v="6150LE1"/>
    <s v="UNI - Comm College Degree Attainment Program"/>
    <s v="UNI - Comm College Degree Attainment Program."/>
    <m/>
    <m/>
    <m/>
    <m/>
    <m/>
    <m/>
    <n v="0"/>
    <n v="0"/>
    <n v="0"/>
    <n v="0"/>
    <n v="0"/>
    <n v="0"/>
    <n v="0"/>
    <n v="0"/>
    <n v="0"/>
    <n v="0"/>
    <n v="0"/>
  </r>
  <r>
    <x v="78"/>
    <n v="615"/>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3"/>
    <s v="SUI - Center for Advanced Drug Development"/>
    <s v="The Center for Advanced Drug Development (CADD) offers contract analytical services to the pharmaceutical and biotechnology industry.  It offers the unique capability to produce under contract limited quantities of new medicines under FDA regulations. The capacity is particularly valuable to firms wishing to bring new products through clinical trials._x000d__x000a__x000d__x000a_The University of Iowa Research Park (UIRP) is home to start-up and technology-based businesses.  The BioVentures Center (BVC), a wet lab business incubator, is located in UIRP and currently home to 13 start-up companies.  An additional 11 companies are located on research park land.  In FY 2014, there were approximately 1200 employees at the research park.  MediRevv, a healthcare accounts receivable management firm, opened a new 18K sf facility at the park in the fall of 2012. They employ over 180 employees and are currently expanding their presence on the park with another 22K sf building to be completed in early fall 2014._x000d__x000a__x000d__x000a_The Technology Innovation Center (TIC) provides office space and a nurturing business environment and critical services to new technology-based ventures.  Since 1984, more than 100 technology start-ups have become center tenants. 12 tenants are currently in the center.  Joint programming efforts between all University incubation programs and economic development and entrepreneurial organizations in the region should result in an acceleration of new company formation and existing company expansion._x000d__x000a__x000d__x000a_The operating appropriation request for SUI's Economic Development programs total $212,942 and is comprised of the following components:_x000d__x000a__x000d__x000a_--Continue FY 2015 recurring state appropriation levels of $209,279._x000d__x000a__x000d__x000a_--Incremental funding of $3,663 to help ensure SUI's continued support of new start-up companies."/>
    <s v="6150L63"/>
    <s v="SUI - Economic Development"/>
    <s v="6150L63"/>
    <s v="SUI - Economic Development"/>
    <s v="SUI - Economic Development"/>
    <m/>
    <m/>
    <m/>
    <m/>
    <m/>
    <m/>
    <n v="0"/>
    <n v="0"/>
    <n v="0"/>
    <n v="0"/>
    <n v="0"/>
    <n v="0"/>
    <n v="0"/>
    <n v="0"/>
    <n v="0"/>
    <n v="0"/>
    <n v="0"/>
  </r>
  <r>
    <x v="78"/>
    <n v="615"/>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2"/>
    <s v="BOR - Performance-Based Funding"/>
    <s v="Funding to implement Performance-Based Funding."/>
    <s v="6150L82"/>
    <s v="Performance-Based Funding"/>
    <s v="6150L82"/>
    <s v="Performance-Based Funding"/>
    <s v="Performance-Based Funding."/>
    <m/>
    <m/>
    <m/>
    <m/>
    <m/>
    <m/>
    <n v="0"/>
    <n v="0"/>
    <n v="0"/>
    <n v="0"/>
    <n v="0"/>
    <n v="0"/>
    <n v="0"/>
    <n v="0"/>
    <n v="0"/>
    <n v="0"/>
    <n v="0"/>
  </r>
  <r>
    <x v="78"/>
    <n v="615"/>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7"/>
    <s v="BOR - FY 19 Regents Increase"/>
    <s v="Governor's recommended increase for the Regents for FY 2019."/>
    <s v="615LC70"/>
    <s v="FY 19 Regents Increase"/>
    <s v="615LC70"/>
    <s v="FY 19 Regents Increase"/>
    <s v="Governor's recommended funding increase for the Regents for FY 19."/>
    <m/>
    <m/>
    <m/>
    <m/>
    <m/>
    <m/>
    <n v="0"/>
    <n v="0"/>
    <n v="0"/>
    <n v="0"/>
    <n v="0"/>
    <n v="0"/>
    <n v="0"/>
    <n v="0"/>
    <n v="0"/>
    <n v="0"/>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1"/>
    <s v="SUI - General University"/>
    <s v="The University of Iowa (SUI) is a comprehensive research university with a particular distinction in the arts, humanities, and sciences; a world-class academic health center, and a wide array of exceptional professional programs. SUI competes for the best faculty and the most talented graduate and professional students.  In pursuing its mission of teaching, research, and service, SUI seeks to advance scholarly and creative endeavor through leading edge research and artistic production; to use this research and creativity to enhance undergraduate, graduate, and professional education and to the Iowans, the nation, and the world; and to educate students for success and personal fulfillment._x000d__x000a__x000d__x000a_The strategic plan identifies four complementary, mutually supporting areas in which to invest for accelerated advancement: Student Success, Knowledge and Practice, New Frontiers in the Arts, and Better Futures for Iowans._x000d__x000a__x000d__x000a_After significant cuts in recent years, the FY 2023 Higher Education Operating Appropriation Request for SUI of $219,605,480 includes a $4M increase to support additional mental health professionals to serve students, support services to students in high demand fields within the state, and expand academic advising and metric-driven instructional practices to increase retention &amp; graduation rates.  _x000d__x000a_SUI is focused on continuing to move the metrics, improving the first-year retention rate to 93% from 88.1% and four-year graduation rate to 63% from 54.9%. These increases would place the SUI well above the national average, which is 71% for first-year retention and 41% for four-year graduation._x000d__x000a__x000d__x000a_This will require sustaining state support as well as reallocations between programs, and continued savings through technology and other efficiencies."/>
    <s v="6150401"/>
    <s v="SUI - General University"/>
    <s v="6150401"/>
    <s v="SUI - General University"/>
    <s v="With these goals in mind, a budget asking has been prepared which addresses the Strategic Plan of the University. Meeting various needs is a prerequisite to making progress on the academic aspirations of the Strategic Plan. Below are highlights from the University's FY 2003 and FY 2004 request approved by the Board of Regents. PUBLIC HEALTH INITIATIVE:The PHI was initiated to respond to recognized needs for improving public health practice throughout Iowa, but especially in rural Iowa. PARTNERSHIP TO IMPROVE INSTRUCTIONAL QUALITY:The University learning environment encompasses academic, social, cultural, recreational, infrastructure and career planning programs. The University is requesting state support for its libraries, additional instructional equipment and maintenance of improvements to instructional space. With the partnership of state appropriations, student tuition and fee proceeds and private gifts and grants the University of Iowa Libraries can be a resource that meets the needs of students and faculty as well as a resource for the entire state."/>
    <m/>
    <m/>
    <m/>
    <m/>
    <m/>
    <m/>
    <n v="0"/>
    <n v="0"/>
    <n v="0"/>
    <n v="0"/>
    <n v="0"/>
    <n v="0"/>
    <n v="0"/>
    <n v="3150000"/>
    <n v="4000000"/>
    <n v="-3105313"/>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7"/>
    <s v="SUI - State of Iowa Cancer Registry"/>
    <s v="In 2021, it is expected that 18,900 new cancers will be diagnosed among Iowa residents, and an estimated 6,400 Iowans will die from cancer, 17 times the annual number caused by auto fatalities.  _x000d__x000a__x000d__x000a_Cancer surpassed heart disease as the leading cause of death in Iowa in 2007, accounting for about a quarter of all causes of death.  _x000d__x000a__x000d__x000a_Cancer is a major burden in Iowa and throughout the US.  _x000d__x000a__x000d__x000a_Because of the critical need for data, cancer is a reportable disease in all 50 states, although Iowa is one of only a few states that do not currently provide penalties for facilities that do not report.  _x000d__x000a__x000d__x000a_Statewide cancer incidence data are available due to the existence of the Iowa Cancer Registry (ICR).  Since 1973, the ICR has been a member of the National Cancer Institute's prestigious Surveillance, Epidemiology and End Results (NCI SEER) Program.  Iowa represents rural agricultural and Midwestern populations and provides data included in many national NCI publications. _x000d__x000a__x000d__x000a_A follow-up program tracks more than 99% of the cancer survivors diagnosed since 1973._x000d__x000a__x000d__x000a_The existence of the ICR allows for the study of the cancer experience of Iowans and focuses national attention and research dollars on this issue.  _x000d__x000a__x000d__x000a_The presence of the ICR and its database have helped attract numerous research projects and funds to Iowa from other federal agencies such as the Environmental Protection Agency, the Centers for Disease Control and Prevention, and the National Institutes of Health.  _x000d__x000a__x000d__x000a_Annually, several millions of dollars are received from these agencies that are directly attributable to the existence of the ICR._x000d__x000a__x000d__x000a_Following reductions FY 2019 and FY 2021, the FY 2023 operating appropriation request remains flat with FY 2022 (0% increase) in the amount of $143,410."/>
    <s v="6159507"/>
    <s v="SUI - Iowa Cancer Registry"/>
    <s v="6159507"/>
    <s v="SUI - Iowa Cancer Registry"/>
    <s v="SUI - Iowa Cancer Registry"/>
    <m/>
    <m/>
    <m/>
    <m/>
    <m/>
    <m/>
    <n v="0"/>
    <n v="0"/>
    <n v="0"/>
    <n v="0"/>
    <n v="0"/>
    <n v="0"/>
    <n v="0"/>
    <n v="0"/>
    <n v="0"/>
    <n v="-2066"/>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8"/>
    <s v="SUI - State of Iowa Birth Defects Registry"/>
    <s v="The Iowa Registry for Congenital and Inherited Disorders (IRCID) was established by the General Assembly (Chapter 23 of the Iowa Code) in 1983 to maintain statewide surveillance for birth defects and to monitor trends in birth defect occurrence and mortality. _x000d__x000a__x000d__x000a_Data collected permit comparison of birth defect rates in geographic areas of interest (e.g. cities or counties) with state and national rates. In addition, data are used to monitor trends in birth defect occurrence by population characteristics such as maternal age. _x000d__x000a__x000d__x000a_Statewide surveillance is necessary to accurately evaluate such trends and to guide health promotion and birth defect prevention efforts in Iowa._x000d__x000a_  _x000d__x000a_The Registry conducts active surveillance to identify information about congenital and inherited disorders that occur to Iowa residents._x000d__x000a__x000d__x000a_A number of faculty investigators and public health professionals utilize IRCID data to: _x000d__x000a__x000d__x000a_1) conduct research to identify risk factors for birth defects; _x000d__x000a__x000d__x000a_2) promote education activities for the prevention of birth defects; and _x000d__x000a__x000d__x000a_3) provide outreach to patients and families to appropriate clinical, educational, and social services._x000d__x000a__x000d__x000a_In addition, the Iowa Registry for Congenital and Inherited Disorders conducts an outreach program to engage the Iowa community by providing parents of children diagnosed with birth defects resources, materials, and referrals to appropriate clinical, educational, and social services._x000d__x000a__x000d__x000a_Following reductions in FY 2018 and FY 2021, the FY 2023 operating appropriation request remains flat with FY 2022 (0% increase) in the amount of $36,839."/>
    <s v="6159508"/>
    <s v="SUI - Iowa Birth Defects Registry"/>
    <s v="6159508"/>
    <s v="SUI - Iowa Birth Defects Registry"/>
    <s v="SUI - Iowa Birth Defects Registry"/>
    <m/>
    <m/>
    <m/>
    <m/>
    <m/>
    <m/>
    <n v="0"/>
    <n v="0"/>
    <n v="0"/>
    <n v="0"/>
    <n v="0"/>
    <n v="0"/>
    <n v="0"/>
    <n v="0"/>
    <n v="0"/>
    <n v="-531"/>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9"/>
    <s v="SUI - Waterman Iowa Nonprofit Resource Center"/>
    <s v="The Waterman Iowa Nonprofit Resource Center is an SUI interdisciplinary collaboration to make more accessible educational and service programs focused on strengthening the operational capacity of Iowa nonprofit organizations._x000d__x000a__x000d__x000a_Services range from the development of board and executive leadership to strategic planning to clarifying local, state, and federal rules that regulate nonprofit organizations._x000d__x000a__x000d__x000a_Education includes creating and delivering presentations and workshops to professionals from across the state, as well as teaching a series of nonprofit courses at the University of Iowa._x000d__x000a__x000d__x000a_Research involves quantitative and qualitative analyses of data that inform on sector conditions and trends._x000d__x000a__x000d__x000a_The activities of the INRC are made possible by a strong network of public and private partners and supporters._x000d__x000a_ _x000d__x000a_In FY 2021, the INRC provided direct services to over 500 organizations on a host of issues including management, governance, leadership, fundraising, IRS filings, and beyond._x000d__x000a__x000d__x000a_The INRC engaged dozens of organizations across the state in several in-depth projects, including strategic planning, capacity building, board development, executive performance reviews, and executive succession planning._x000d__x000a__x000d__x000a_Our website, social media, and listserv connected thousands of nonprofit leaders with important information and resources -- including materials to help organizations successfully navigate issues related to the pandemic. Along with several partners, the INRC is currently preparing to host the state's largest nonprofit conference this fall that will be attended by hundreds of nonprofit leaders._x000d__x000a__x000d__x000a_Following reductions FY 2018 and FY 2021, the FY 2023 operating appropriation request remains flat with FY 2022 (0% increase) in the amount of $156,389."/>
    <s v="615L090"/>
    <s v="SUI - Iowa Nonprofit Resource Center"/>
    <s v="615L090"/>
    <s v="SUI - Iowa Nonprofit Resource Center"/>
    <s v="SUI - Iowa Nonprofit Resource Center"/>
    <m/>
    <m/>
    <m/>
    <m/>
    <m/>
    <m/>
    <n v="0"/>
    <n v="0"/>
    <n v="0"/>
    <n v="0"/>
    <n v="0"/>
    <n v="0"/>
    <n v="0"/>
    <n v="0"/>
    <n v="0"/>
    <n v="-2252"/>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3"/>
    <s v="SUI - Oakdale Campus"/>
    <s v="The Oakdale Campus budget is designed to provide a working environment to stimulate research, outreach, and support activities on the Oakdale Campus.  _x000d__x000a__x000d__x000a_This budget supports significant building, utility and maintenance costs associated with space occupied by the State Hygienic Lab and other specialized research facilities._x000d__x000a__x000d__x000a_The FY 2023 operating appropriation request for SUI's Oakdale Research campus includes a $1.0 million increase to $3,103,819._x000d__x000a__x000d__x000a_The Oakdale Campus budget has been significantly challenged over the last several years for two reasons: declining financial support and increasing stewardship needs for both new and severely-aged facilities._x000d__x000a_Since 2009, appropriations have declined by $587,000 ($2.7M to $2.1M).  _x000d__x000a__x000d__x000a_The University has invested capital in innovative and energy savings utilities for the Oakdale campus to reduce costs, but is insufficient without state investment to maintain this vital campus. _x000d__x000a__x000d__x000a_The Oakdale Campus is designed to provide a working environment to stimulate research, economic development, outreach, and start-up companies on the Oakdale Campus.  The operations budget supports significant building, utility and maintenance costs associated with this space.  Most of the space is occupied by the State Hygienic Lab and other specialized research facilities.  _x000d__x000a__x000d__x000a_The current annual operating budget totals $4.5 million to maintain this space. _x000d__x000a__x000d__x000a_With additional reoccurring state support of $1 million, the university will have capacity to support the growth of economic development activities on campus. _x000d__x000a__x000d__x000a_The university, over the past two fiscal years, has created a pipeline of start-up companies that have spent time on the Oakdale Campus.  These companies have utilized the campus as a vehicle to build their ideas into operations that employee hundreds of Iowans."/>
    <s v="6155401"/>
    <s v="SUI - Oakdale Campus"/>
    <s v="6155401"/>
    <s v="SUI - Oakdale Campus"/>
    <s v="Oakdale administration is guided by the UI Strategic Plan, particularly the goals of the Office of the Vice President for Research. The administration provides executive and financial management for the allocation of resources and facilities under the guidelines of the Vice President for Research. The Business Office maintains the budgeting and accounting for all income and expenditures in accordance with accepted accounting principles within the University's Financial Management System. Oakdale provides services including transportation, communication, library services, and intercampus computer capabilities to integrate the Oakdale Campus as a vital component of the University main campus. These services enable programs to function in congruence with associated programs on the main campus. Plant Operations provide maintenance for the various Oakdale Research facilities and the upkeep of the 80-acre campus. An effort is made to provide a conducive environment for programs from laboratory services and health care to business operations and research. The Oakdale Campus provides its own steam and water utilities with the production, maintenance and distribution of these utilities being a joint effort with the main campus Physical Plant. The Housekeeping and Security Program maintains the nearly 400,000 plus square feet of facilities on the Oakdale Research Campus. Fire protection and security are provided on a 24-hour basis in a mutual effort between the University and local municipalities."/>
    <m/>
    <m/>
    <m/>
    <m/>
    <m/>
    <m/>
    <n v="0"/>
    <n v="0"/>
    <n v="0"/>
    <n v="0"/>
    <n v="0"/>
    <n v="0"/>
    <n v="0"/>
    <n v="0"/>
    <n v="0"/>
    <n v="-30301"/>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5"/>
    <s v="SUI - Family Practice Program"/>
    <s v="The Family Practice Program is a legislative initiative to provide continuing support to the community-based family medicine residency programs across Iowa (Davenport, Cedar Rapids, Waterloo, Mason City, Sioux City and two in Des Moines at Iowa Lutheran and Broadlawns).  _x000d__x000a__x000d__x000a_This program has been a wise investment for the state of Iowa to promote primary health care for all Iowans, particularly in rural Iowa. _x000d__x000a__x000d__x000a_The program began in 1973 and of the 1,319 family physicians currently practicing in Iowa, 823 or 62% are graduates of one of these programs. Of these 823 graduates practicing in Iowa, 46% are practicing in a rural county where 46% of Iowa citizens reside (2018 census data). Without these programs, Iowa would not have this level of high-quality primary care delivery across the state. In order to maintain these programs, additional funding of $500,000 to a total of $2,220,598 is requested for FY 2023._x000d__x000a__x000d__x000a_An increase in financial support is now more important than ever as the future sustainability of these programs is in jeopardy due to rising costs. _x000d__x000a__x000d__x000a_The funding to support these programs has steadily declined. Over the past 20 years, the funding has been reduced by 30% (-$739,807) from $2,460,405 in 2001 to $1,720,598 in the current fiscal year. This decline in financial support has consequences as the programs have been unable to keep up with the rising costs, primarily related to malpractice costs, salaries, and benefits. An example of the fragile nature of the family medicine residency programs is the closure of the Cedar Rapids Family Medicine Residency Program in July 2020. _x000d__x000a__x000d__x000a_The programs in Waterloo and Sioux City are also in jeopardy and other programs are close behind. Further, it is anticipated that MercyOne Des Moines will be joining the University of Iowa Affiliated Programs and this will redistribute the existing funds over more programs, reducing the amount of support to each program."/>
    <s v="6156401"/>
    <s v="SUI - Family Practice"/>
    <s v="6156401"/>
    <s v="SUI - Family Practice"/>
    <s v="This training program is a statewide graduate medical education system that provides training for family physicians. The statewide system comprises nine approved community hospital residency programs. The residency programs arelocated in seven major cities, thus decentralizing the training program into several sub-regions of the state to gain training capacity and favorably effect the distribution of graduates. Training occurs in model medical clinics, hospitals and private medical offices in Cedar Rapids, Davenport, Des Moines (three programs), Iowa City, Mason City, Sioux City, and Waterloo. The combined enrollment of approximately 151 trainees for the current year is spread over three levels of the three-year educational program. Approximately one-third of the enrolled physicians graduates each year. The UI College of Medicine administers the program. It makes training grants to all of the community-based residencies based on their respective shares of the total enrollment, and it provides educational and technical support to the residencies that are affiliated with The University of Iowa."/>
    <m/>
    <m/>
    <m/>
    <m/>
    <m/>
    <m/>
    <n v="0"/>
    <n v="0"/>
    <n v="0"/>
    <n v="0"/>
    <n v="0"/>
    <n v="0"/>
    <n v="0"/>
    <n v="0"/>
    <n v="0"/>
    <n v="-24781"/>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6"/>
    <s v="SUI - Specialized Children Health Services"/>
    <s v="State funding for Specialized Child Health Services (SCHS) provides the core support for three programs of crucial importance: the Iowa High Risk Infant Follow-up Program, a community-based Comprehensive Cancer Program, and a Rural Hemophilia Program. _x000d__x000a__x000d__x000a_Each of these programs provides essential services to support family-centered community-based care to children with special needs. _x000d__x000a__x000d__x000a_The University of Iowa Hospitals and Clinics' staff provides individualized medical evaluation and subsequent consultation to community providers to support medical care of the child within the local community.  _x000d__x000a__x000d__x000a_These unique relationships with the community providers are in concert with the University's strategic plan and support the public health initiatives to provide care and support to these children in their local medical homes._x000d__x000a__x000d__x000a_The funding for these three programs creates access for especially vulnerable populations in Iowa to highly specialized pediatric services in a cost-effective manner.  _x000d__x000a__x000d__x000a_In addition to receiving the benefits of coordinated, comprehensive care in their local communities, patients and their families are able to benefit from improved quality of life in less time lost from work and school, and minimized travel that is necessary for long-term treatment._x000d__x000a__x000d__x000a_Following reductions in FY 2018 and FY 2021, the FY 2023 operating appropriation request for SCHS remains flat with FY 2022 (0% increase) in the amount of $634,502."/>
    <s v="6157401"/>
    <s v="SUI - SCHS/Cancer, Hemophilia and High Risk Infant"/>
    <s v="6157401"/>
    <s v="SUI - SCHS/Cancer, Hemophilia and High Risk Infant"/>
    <s v="A special salary appropriation for the annual salary increase within the Neuromuscular Disease and the Mobile and Regional Center IDPH appropriation allows for the maintenance of effort in the Title V MCHB Block grant. The Iowa High Risk Infant Follow-up Program identifies the developmental and special health needs of infants at developmental risk, provides consultation to local providers, coordinates referrals to appropriate agencies, provides support to parents, and facilitates the families' use of community resources. The Comprehensive Cancer Program provides community-based care coordination for pediatric patients diagnosed, or at risk for cancer. As a result of this state-supported effort, up to 80% of the hematology-oncology treatment can begiven locally with support and medical consultation with Hematology-oncology specialists. The Rural Hemophilia Program provides comprehensive, community-based support and care coordination for children with special hemophilia needs in the state. The Rural Hemophilia Program ensures the integration of the specialized hemophilia care with providers and caregivers in the patient's local medical home. A special appropriation supports the formula and food needs of patients with Phenylketonuria (PKU), a rare and disabling metabolic disorder."/>
    <m/>
    <m/>
    <m/>
    <m/>
    <m/>
    <m/>
    <n v="0"/>
    <n v="0"/>
    <n v="0"/>
    <n v="0"/>
    <n v="0"/>
    <n v="0"/>
    <n v="0"/>
    <n v="0"/>
    <n v="0"/>
    <n v="-913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8"/>
    <s v="SUI - Iowa Flood Center"/>
    <s v="The Iowa Flood Center (IFC) at the University of Iowa provides Iowans with accurate, state-of-the-art, science-based information to help individuals and communities better understand and reduce their flood risks. The IFC's overarching objective is to improve flood monitoring and prediction capabilities in Iowa, while studying and developing strategies to mitigate flood impacts. _x000d__x000a__x000d__x000a_Since 2009, the IFC has helped Iowans prepare for floods and mitigate their effects through globally-recognized research and dedicated outreach across the state.  Floods have a tremendous adverse social and economic impact on the state, and in the last 30 years, Iowa has received nearly 1,000 flood-related presidential disaster declarations, costing nearly $20 billion in property and crop losses.  IFC's current budget allocation is $1,154,593, and we are requesting additional funding of $500,000.  This increase will allow for the IFC to procure and develop state-of-the-art diagnostic tools, engage undergraduate and graduate students in flood research, support innovations such as the expansion of flood inundation maps and hydro-meteorologic stations, and continue outreach to communities across the state which have been or may be impacted by floods.  In addition, this will help to recruit, retain, and reward world-class faculty and staff, and to ensure that the IFC facilities remain stellar examples of Iowa ingenuity and the state's commitment to its citizens._x000d__x000a__x000d__x000a_Following reductions in FY 2018 and FY 2021, the FY 2023 operating appropriation request in the amount of $1,654,593 includes $500,000 in incremental funding."/>
    <s v="6150L18"/>
    <s v="SUI - Iowa Flood Center"/>
    <s v="6150L18"/>
    <s v="SUI - Iowa Flood Center"/>
    <s v="SUI - Iowa Flood Center."/>
    <m/>
    <m/>
    <m/>
    <m/>
    <m/>
    <m/>
    <n v="0"/>
    <n v="0"/>
    <n v="0"/>
    <n v="0"/>
    <n v="0"/>
    <n v="0"/>
    <n v="0"/>
    <n v="0"/>
    <n v="0"/>
    <n v="-1662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9"/>
    <s v="SUI - Substance Abuse Consortium"/>
    <s v="The Iowa Consortium for Substance Abuse Research and Evaluation is an alliance committed to strengthening substance abuse prevention and intervention activities through collaborative research. _x000d__x000a__x000d__x000a_The Consortium coordinates research and knowledge transfer among researchers, assists professionals in the field, and informs public policy makers in the area of substance abuse._x000d__x000a__x000d__x000a_The Consortium's Advisory Board includes: representatives from the University of Iowa, the University of Northern Iowa, Iowa State University; Iowa departments of Public Health and Corrections, the Iowa Office of Drug Control Policy; and representatives from local substance abuse service agencies. _x000d__x000a__x000d__x000a_Following reductions FY 2018 and FY 2021, the FY 2023 operating appropriation request remains flat with FY 2022 (0% increase) in the amount of $53,427._x000d__x000a__x000d__x000a_The Consortium supports and conducts substance use disorders research and evaluation, strengthens substance use disorders prevention and intervention strategies, supports the education of new researchers in substance use disorders, contributes to the education of students and professionals in fields such as health care, education, corrections, human services, nursing, and counseling; and contributes to the development of public policy related to substance use disorders._x000d__x000a__x000d__x000a_State funding provides administrative salary support and other operating expenses for the continuation of the Consortium's unique capacity for interdisciplinary alcohol and drug research and evaluation in Iowa.  _x000d__x000a__x000d__x000a_State funding cuts reduce our ability for community outreach as well as reduce our ability to offer free assistance to state agencies."/>
    <s v="6151414"/>
    <s v="SUI - Substance Abuse Consortium"/>
    <s v="6151414"/>
    <s v="SUI - Substance Abuse Consortium"/>
    <s v="SUI - Substance Abuse Consortium"/>
    <m/>
    <m/>
    <m/>
    <m/>
    <m/>
    <m/>
    <n v="0"/>
    <n v="0"/>
    <n v="0"/>
    <n v="0"/>
    <n v="0"/>
    <n v="0"/>
    <n v="0"/>
    <n v="0"/>
    <n v="0"/>
    <n v="-770"/>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5"/>
    <s v="SUI - Primary Health Care"/>
    <s v="There are four programs funded by the Primary Care Initiative: the Rural Physician Support Program; the Iowa Health Professions Inventory; the Dept of Family Medicine Pre-doctoral Teaching Program; and the Regional Med Education Center Grant Program.  These initiatives fill important gaps in the state's efforts to educate, retain and track health professionals. _x000d__x000a_ _x000d__x000a_The Rural Physician Support Program is Iowa's principal source of rural physician recruitment, placement and retention services and also provides temporary practice coverage for rural doctors who need leave for vacation, continuing education, or health reasons. _x000d__x000a__x000d__x000a_The Iowa Health Professions Inventory gives Iowa the only computerized health professions tracking system in the nation. The system enables the University to track the changing characteristics, supply, and distribution of Iowa's health care workforce._x000d__x000a_  _x000d__x000a_The Dept of Family Med has used the Primary Care Initiative to expand the number of faculty positions devoted to the Dept's Pre-doctoral Teaching Program. This program has led to an increase in student instruction in family practice settings and to national awards recognizing the number and percent of medical graduates choosing careers in Family Practice._x000d__x000a__x000d__x000a_The Regional Med Education Center Grant Program helps cover the administrative and logistical costs of having learners in community-based clinical settings.  Med, pharmacy, physician assistant, and other students are continuously rotating to community locations for part of their required clinical experience._x000d__x000a_  _x000d__x000a_Following reductions in FY 2018 and FY 2021, the FY 2023 operating appropriation request for Primary Care remains flat with FY 2022 (0% increase) in the amount of $624,374."/>
    <s v="6150425"/>
    <s v="SUI - Primary Health Care"/>
    <s v="6150425"/>
    <s v="SUI - Primary Health Care"/>
    <s v="SUI - Primary Health Care"/>
    <m/>
    <m/>
    <m/>
    <m/>
    <m/>
    <m/>
    <n v="0"/>
    <n v="0"/>
    <n v="0"/>
    <n v="0"/>
    <n v="0"/>
    <n v="0"/>
    <n v="0"/>
    <n v="0"/>
    <n v="0"/>
    <n v="-8993"/>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6"/>
    <s v="SUI - Iowa Online Advanced Placement Academy"/>
    <s v="The Iowa Online Advanced Placement Academy (IOAPA) was established in 2001 and is administered by the University of Iowa's Belin-Blank Center.  _x000d__x000a__x000d__x000a_IOAPA also provides training for Iowa teachers to deliver AP courses in their home schools and is critical in helping Iowa meet the requirements of the Senior Year plus statute._x000d__x000a__x000d__x000a_At the beginning of the 21st century, Iowa's students were limited in opportunities for AP courses and exams because of the large numbers of rural and small schools. _x000d__x000a__x000d__x000a_According to the National Center of Education Statistics, 70% percent of public school districts in Iowa are in rural communities. _x000d__x000a__x000d__x000a_Approximately 42% of all public school districts in the state of Iowa have a K-12 enrollment of 599 or fewer. It is not cost effective to offer AP courses in rural and small schools because of too-small class sizes. _x000d__x000a__x000d__x000a_As a result, a culture of knowledge about and appreciation for AP continues to be developed in these schools._x000d__x000a__x000d__x000a_Following reductions in FY 2018 and FY 2021, the FY 2023 operating appropriation request remains flat with FY 2022 (0% increase) in the amount of $463,616."/>
    <s v="6150L26"/>
    <s v="SUI - IA Online Advanced Placement Academy"/>
    <s v="6150L26"/>
    <s v="SUI - IA Online Advanced Placement Academy"/>
    <s v="SUI - IA Online Advanced Placement Academy"/>
    <m/>
    <m/>
    <m/>
    <m/>
    <m/>
    <m/>
    <n v="0"/>
    <n v="0"/>
    <n v="0"/>
    <n v="0"/>
    <n v="0"/>
    <n v="0"/>
    <n v="0"/>
    <n v="0"/>
    <n v="0"/>
    <n v="-6677"/>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0"/>
    <s v="ISU - General University"/>
    <s v="ISU has a long history of providing a superb experience for its students and graduating students who are creative, technologically adept &amp; informed for success in the future. _x000d__x000a__x000d__x000a_Approximately 18,000 ISU students are Iowans. After graduation, nearly two-thirds of these Iowa residents and more than 50% overall stay here in the state to begin their careers. ISU is a proven leader in preparing the state's high-demand STEM workforce &amp; 95% of ISU graduates have a job in their field or continue their education within 6 months._x000d__x000a__x000d__x000a_Although ISU enrolls more students than a decade ago, state appropriations have declined, negatively impacting the university's goals to a high quality affordable education. Reversing that trend and reinvesting in the university's people &amp; programs will result in:_x000d__x000a__x000d__x000a_Greater Student Success:  ISU outperforms the national graduation rate average by 20%.  Nevertheless, gaps exist in retention and graduation rates among different student groups.  State resources will help more students complete their degrees, improve curriculum, academic advising &amp; tutoring, support 1st-gen students &amp; help transfer students succeed._x000d__x000a__x000d__x000a_Affordable Education:  Resources targeted for student financial aid positively impact enrollment &amp; support access &amp; affordability for Iowans._x000d__x000a__x000d__x000a_Culture of Innovation and Entrepreneurship:  ISU leverages state support to promote economic opportunity across Iowa by hardwiring entrepreneurial thinking &amp; skills into classrooms, labs &amp; fields.  New appropriations will expand ISU's innovation &amp; entrepreneurship programs, prepare students for their careers._x000d__x000a__x000d__x000a_Online Learning: Support one-time start-up costs &amp; recurring personnel costs, enabling the university to modernize &amp; expand the online portfolio._x000d__x000a__x000d__x000a_After significant cuts in recent years, the FY 2023 Higher Education Operating Appropriation Request for ISU of $179,144,766 includes a $7M increase to support student success, affordability &amp; foster innovation."/>
    <s v="6150410"/>
    <s v="ISU - General University"/>
    <s v="6150410"/>
    <s v="ISU - General University"/>
    <s v="Instruction includes all activities that are part of the instructional program at the undergraduate and graduate level in the nine colleges: Agriculture, Business, Design, Education, Engineering, Family and Consumer Science, Liberal Arts and Sciences, Veterinary Medicine and the Graduate College, including courses for academic, occupational, and vocational programs and departmental administrative costs. Research (organized) includes all expenditures for activities specifically organized for research purposes carried out in the organized research institutes of: Engineering, Business, Liberal Arts and Sciences, Statistical Laboratory, Family and Consumer Sciences, Computation Center, Research Studies in Education, Design, Veterinary Medicine, and Inter-departmental Research Support and related research support services. Public Service includes activities that are established primarily to provide services beneficial to individuals and groups external to the institution through University Extension, Engineering Extension, Center for Industrial Research and Service, and the Office of Extended and Continuing Education. Academic Support includes supporting services for the institution's primary missions of instruction, research, and public service through the library, media and audio-visual services, computing support, academic administration, and course and curriculum development."/>
    <m/>
    <m/>
    <m/>
    <m/>
    <m/>
    <m/>
    <n v="0"/>
    <n v="0"/>
    <n v="0"/>
    <n v="0"/>
    <n v="0"/>
    <n v="0"/>
    <n v="0"/>
    <n v="3150000"/>
    <n v="4000000"/>
    <n v="-247935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3"/>
    <s v="ISU - Veterinary Diagnostic Laboratory"/>
    <s v="The Veterinary Diagnostic Laboratory (VDL) at ISU protects animal and human health and advances Iowa's $32.5 billion animal agriculture economy.  The FY2022 state appropriation to the VDL was $4.4 million which is approximately 20% of the laboratory's overall budget.  Compared to peers in other states, the VDL is more dependent on fee-income.  _x000d__x000a__x000d__x000a_Demand for veterinary diagnostic medicine services has never been more important nor in higher demand.  The VDL handled a record 109,516 cases in FY2021.  Due to serious COVID-related supply chain disruptions, substantial increases in cost of supplies and reagents for assays have occurred, and are expected to continue._x000d__x000a__x000d__x000a_The VDL is the state's go-to resource for detecting and responding to foreign animal diseases (FADs). The threat of introduction of FADs, particularly African Swine Fever (ASF), is at an all-time high.  ASF was recently detected in the Dominican Republic, geographically as close as it has ever been to U.S. borders._x000d__x000a__x000d__x000a_In short, increased appropriations are needed to build and sustain the VDL's capacity to efficiently detect and respond to disease outbreaks in the Iowa livestock and poultry industries, and strengthen the VDL's ability to quickly detect and prevent the spread of FADs._x000d__x000a__x000d__x000a_The FY 2023 operating appropriation request remains flat with FY 2022 (0% increase) in the amount of $4,400,000."/>
    <s v="615L330"/>
    <s v="ISU Veterinary Diagnostic Laboratory"/>
    <s v="615L330"/>
    <s v="ISU Veterinary Diagnostic Laboratory"/>
    <s v="ISU Veterinary Diagnostic Laboratory._x000a_FY 07 GF approp. - HF 2540, Sec. 20."/>
    <m/>
    <m/>
    <m/>
    <m/>
    <m/>
    <m/>
    <n v="0"/>
    <n v="0"/>
    <n v="0"/>
    <n v="0"/>
    <n v="0"/>
    <n v="0"/>
    <n v="0"/>
    <n v="0"/>
    <n v="0"/>
    <n v="-62472"/>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0"/>
    <s v="ISU - Agricultural Experiment Station"/>
    <s v="The Agriculture Experiment Station (AES) supports the work of ISU researchers within &amp; across multiple disciplines. It collaborates with the national network of experiment station programs at state land-grant universities, sharing research results &amp; avoiding duplication._x000d__x000a__x000d__x000a_Research through the AES helps keep Iowa agriculture the world's leader in productivity, efficiency &amp; sustainability. Iowa farmers &amp; businesses especially depend on research results to continually improve operations, incorporate more sustainable practices, be prepared to face emerging crop &amp; livestock health &amp; welfare challenges, &amp; make better management decisions._x000d__x000a__x000d__x000a_The research allows ISU to address the state's high priority challenges such as improved water quality &amp; environmental stewardship that conserves Iowa's world-class natural resources. Research results inform societal issues linked to agriculture, economic development, life-science frontiers, the environment, public policy &amp; communities._x000d__x000a__x000d__x000a_The breadth &amp; depth of the AES's research portfolio, including more than 750 active projects, make possible innovation in plant sciences &amp; plant systems; animal sciences &amp; animal systems; natural resources &amp; environmental stewardship; food safety &amp; security; human health &amp; nutrition; economics, markets &amp; policy; emerging genetics &amp; genomics frontiers; biorenewable opportunities; &amp; digital agriculture._x000d__x000a__x000d__x000a_Researchers leverage AES support in multiple ways. Over the past five years, they have brought in more than $283 million in external grants &amp; contracts to conduct research. Many faculty scientists supported by the AES play important roles in education and extension - by training the next generation of agricultural leaders &amp; entrepreneurs &amp; by sharing science-based insights &amp; decision aids through ISU Extension &amp; Outreach._x000d__x000a__x000d__x000a_Following a reduction in FY 2021, the FY 2023 operating appropriation request remains flat with FY 2022 (0% increase) in the amount of $29,462,535."/>
    <s v="6151413"/>
    <s v="ISU - Ag Experiment Station"/>
    <s v="6151413"/>
    <s v="ISU - Ag Experiment Station"/>
    <s v="Research (organized) includes all activities specifically organized for project research within the various disciplines. Program efforts currently include such broad-based interdisciplinary programs as conservation tillage, integrated pest management, conservation and management of natural resources, nitrogen fixation, seed science, rural development, meat export policies, alternative crops, low-input sustainable agriculture, public policy evaluation, human nutrition, and agricultural biotechnology. Additional projects are concerned with the development of methods of processing and marketing of agricultural products. Included are the appropriate administrative and support services. Plant Operation and Maintenance includes major repairs, replacements, and alterations of Experiment Station outlying farm facilities including buildings, grounds, farm utility systems, roads, fences, and water and sewage systems. Major building projects including renovations of existing structures both on and off the campus are also part of plant operations. Administration includes central management and planning functions, fiscal operations, regional and national agricultural research coordination, communication services, personnel services and general administrative support."/>
    <m/>
    <m/>
    <m/>
    <m/>
    <m/>
    <m/>
    <n v="0"/>
    <n v="0"/>
    <n v="0"/>
    <n v="0"/>
    <n v="0"/>
    <n v="0"/>
    <n v="0"/>
    <n v="0"/>
    <n v="0"/>
    <n v="-424342"/>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1"/>
    <s v="ISU - Cooperative Extension"/>
    <s v="ISU Extension &amp; Outreach works across ISU colleges, throughout the 99 counties &amp; with external partners to engage Iowans in research, education &amp; extension experiences to address current &amp; emerging real-life challenges. Extension and Outreach is seeing an increasing demand for its programs. Each year more than 1 million Iowans directly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  Extension &amp; Outreach programs align with the Governor's Empower Rural Iowa Initiative, as well as ISU priorities. _x000d__x000a__x000d__x000a_An internal task force studied the needs of Iowans and their communities &amp; identified the priority issues as the state works to reopen &amp; recover: reviving the economy, including the farm economy; financial security; food supply, safety &amp; access; educational opportunities for youth; mental health; &amp; access to quality child care. _x000d__x000a__x000d__x000a_Prior to the pandemic, workforce challenges, child care, mental health, housing &amp; the farm economy were identified as critical statewide issues impacting the ability of Iowa communities to thrive over the next five years. Extension &amp; Outreach educational programs align with the Governor's Empower Rural Iowa Initiative, as well as ISU priorities.   _x000d__x000a__x000d__x000a_Each year more than 1 million Iowans benefit from extension educational programs for economic growth, healthy families, thriving communities &amp; sustainable environments. K-12 youth outreach improves young people's college &amp; career readiness, provides them with community service opportunities &amp; prepares them to become Iowa's future workforce._x000d__x000a__x000d__x000a_Following a reduction in FY 2021, the FY 2023 operating appropriation request remains flat with FY 2022 (0% increase) in the amount of $18,157,366."/>
    <s v="6152411"/>
    <s v="ISU - Cooperative Extension Service"/>
    <s v="6152411"/>
    <s v="ISU - Cooperative Extension Service"/>
    <s v="ISU - Cooperative Extension Service"/>
    <m/>
    <m/>
    <m/>
    <m/>
    <m/>
    <m/>
    <n v="0"/>
    <n v="0"/>
    <n v="0"/>
    <n v="0"/>
    <n v="0"/>
    <n v="0"/>
    <n v="0"/>
    <n v="0"/>
    <n v="0"/>
    <n v="-259356"/>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0"/>
    <s v="UNI - General University"/>
    <s v="UNI's mission is to engage students in high-quality and high-impact learning experiences, emphasizing excellence in teaching and scholarship within a challenging and supportive environment.  As the state's only public comprehensive university, UNI focuses on educating Iowans for Iowa._x000d__x000a__x000d__x000a_While the university remains committed to its history in teacher preparation, the impact of UNI extends well beyond these roots.  Our other signature programs in business, the sciences, and the fine and performing arts prepare students to work and contribute in every employment sector across Iowa and provide a meaningful contribution to the state.  _x000d__x000a__x000d__x000a_Though our core focus remains grounded in undergraduate education, we also provide strong graduate programs that continue to attract students in all stages of life._x000d__x000a__x000d__x000a_UNI's distinctiveness as an institution with the highest proportion of Iowa resident undergraduates of all three Regent universities means that we must preserve our charge to be accessible to Iowans. Differentiating tuition will help UNI ensure costs align with the needs of our students and the state while remaining a good investment for taxpayers._x000d__x000a__x000d__x000a_After a reduction for FY 2021, the appropriation request for UNI of $102,296,620 includes a $4M increase to support differentiating tuition rates, student recruitment and financial aid."/>
    <s v="6150420"/>
    <s v="UNI - General University"/>
    <s v="6150420"/>
    <s v="UNI - General University"/>
    <s v="UNI - General University"/>
    <m/>
    <m/>
    <m/>
    <m/>
    <m/>
    <m/>
    <n v="0"/>
    <n v="0"/>
    <n v="0"/>
    <n v="0"/>
    <n v="0"/>
    <n v="0"/>
    <n v="0"/>
    <n v="2000000"/>
    <n v="4000000"/>
    <n v="-1415742"/>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1"/>
    <s v="UNI - Math &amp; Science Collaborative"/>
    <s v="Since FY 2009, the universities have worked as a team to implement the STEM initiative. This effort has grown to become the Governor's STEM Advisory Council as managed by the Iowa Mathematics and Science Education Partnership (IMSEP). The request is for continued funding at the current level._x000d__x000a_ _x000d__x000a_STEM workers drive our nation's innovation and competitiveness by generating new ideas, new companies and new industries. Over the past 10 years, STEM jobs grew three times as fast as growth in non-STEM jobs._x000d__x000a_  _x000d__x000a_The STEM workforce will remain central to our economic vitality well into the future, contributing to innovation, technological growth, and economic development. Maintaining U.S. scientific and technological leadership is essential to the future of our country. However, the United States is facing a critical talent gap in science, technology, engineering and math, and is not keeping pace with foreign competition._x000d__x000a__x000d__x000a_Since FY 2009, the universities have worked as a team to implement the STEM initiative. This effort has grown to become the Governor's STEM Advisory Council as managed by the Iowa Mathematics and Science Education Partnership (IMSEP).  STEM jobs require post-secondary training, but Iowa ranks below the national average in percent of post-secondary majors studying STEM at our colleges and universities. _x000d__x000a__x000d__x000a_Following a reduction in FY 2021, the FY 2023 operating appropriation request remains flat with FY 2022 (0% increase) in the amount of $6,354,848."/>
    <s v="615L510"/>
    <s v="Science, Technology, Engineering and Mathematics Collab Init"/>
    <s v="615L510"/>
    <s v="Science, Technology, Engineering and Mathematics Collab Init"/>
    <s v="Science, Technology, Engineering and Mathematics Collaborative Init."/>
    <m/>
    <m/>
    <m/>
    <m/>
    <m/>
    <m/>
    <n v="0"/>
    <n v="0"/>
    <n v="0"/>
    <n v="0"/>
    <n v="0"/>
    <n v="0"/>
    <n v="0"/>
    <n v="0"/>
    <n v="0"/>
    <n v="-91527"/>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4"/>
    <s v="UNI - Real Estate Education Program"/>
    <s v="UNI's Real Estate Education program prepares students for careers in commercial and residential real estate, including land development, asset management and finance._x000d__x000a__x000d__x000a_As the only program of its kind in Iowa, UNI real estate graduates develop a strong connection to the state economy, with over 70% employed in Iowa. In careers as lenders, brokers, developers, appraisers, property managers and attorneys, they are a key component of economic development in both rural and urban communities._x000d__x000a__x000d__x000a_Following a reduction in FY 2021, the FY 2023 operating appropriation request remains flat with FY 2022 (0% increase) in the amount of $123,523."/>
    <s v="615L540"/>
    <s v="UNI - Real Estate Education Program"/>
    <s v="615L540"/>
    <s v="UNI - Real Estate Education Program"/>
    <s v="UNI - Real Estate Education Program"/>
    <m/>
    <m/>
    <m/>
    <m/>
    <m/>
    <m/>
    <n v="0"/>
    <n v="0"/>
    <n v="0"/>
    <n v="0"/>
    <n v="0"/>
    <n v="0"/>
    <n v="0"/>
    <n v="0"/>
    <n v="0"/>
    <n v="-177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6"/>
    <s v="UNI - Recycling and Reuse Center"/>
    <s v="The Recycling and Reuse Technology Transfer Center (RRTTC) is an interdisciplinary research, education and outreach center serving Regent university researchers and students, Iowa citizens, business and industry focusing on solid and hazardous waste issues and environmental resilience strategies. _x000d__x000a__x000d__x000a_The RRTTC develops and implements several environmental education outreach programs to that end to educate and engage students and Iowan's in unique and engaging ways at the UNI and in the community._x000d__x000a__x000d__x000a_The RRTC assists Iowa manufacturers in the research and development of products containing recycled content materials through the Materials Innovation Service, a program developed in cooperation with Recycle Iowa.  _x000d__x000a__x000d__x000a_Iowa companies that are replacing mainstream materials with new and innovative composites such as cast metal, plastics, and biomaterials have affordable access to the latest in mechanical, physical, and chemical properties testing for the purpose of by-product reutilization. _x000d__x000a_ _x000d__x000a_The RRTTC supports applied sustainability research for community outreach, patent applications and support for green business enterprises._x000d__x000a__x000d__x000a_Through the RRTTC's project reports, articles and outreach to business, industry, communities and citizens, the Center reaches several thousand individuals each year._x000d__x000a_ _x000d__x000a_Following a reduction in FY 2021, the FY 2023 operating appropriation request remains flat with FY 2022 (0% increase) in the amount of $172,768."/>
    <s v="6159554"/>
    <s v="UNI - Recycling and Reuse Center"/>
    <s v="6159554"/>
    <s v="UNI - Recycling and Reuse Center"/>
    <s v="UNI - Recycling and Reuse Center"/>
    <m/>
    <m/>
    <m/>
    <m/>
    <m/>
    <m/>
    <n v="0"/>
    <n v="0"/>
    <n v="0"/>
    <n v="0"/>
    <n v="0"/>
    <n v="0"/>
    <n v="0"/>
    <n v="0"/>
    <n v="0"/>
    <n v="-2488"/>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0"/>
    <n v="0"/>
    <n v="0"/>
    <n v="0"/>
    <n v="0"/>
    <n v="0"/>
    <n v="0"/>
    <n v="0"/>
    <n v="0"/>
    <n v="-11013"/>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4"/>
    <s v="BOR - Iowa Public Radio"/>
    <s v="IPR was created by the Board of Regents in 2004 to manage the public radio stations licensed to ISU, UNI, and SUI.  Today, the network includes 26 stations, serving 220,000 Iowans every week. IPR's 26 stations touch all of Iowa's 99 counties delivering News, Classical and Studio One music programming 24-hours a day._x000d__x000a_  _x000d__x000a_IPR News providing Iowans the best in national and local news programming._x000d__x000a__x000d__x000a_IPR looks beyond the headlines with probing stories and talk programming that promote a dialogue about the issues and culture of Iowa._x000d__x000a__x000d__x000a_IPR's mission is to inform, enrich and engage Iowans through radio programming and other media. IPR enhances civic and cultural connections across the state, strengthening communities and reflecting Iowa's sense of place._x000d__x000a_ _x000d__x000a_In addition to the recurring appropriation of $345,669 to help Iowa Public Radio effectively manage the public radio stations, IPR requests additional one-time funding of $225,000 to fund cyber-security testing/updates and software (VmWare Glass) that improves the resiliency of IPR's software systems and allows simultaneous management of virtual and physical server systems across their network.  _x000d__x000a__x000d__x000a_Conducting this audit and test would help us find existing vulnerabilities that hackers and other threat actors might exploit in order to find a way into our network to either steal or hold hostage data systems or take our radio signals off air.  IPR would also install off-site back-up storage for core files and system configurations._x000d__x000a__x000d__x000a_The VmWare Glass software allows IPR to have simultaneous management of virtual and physical server systems across the network, including the ability to move systems while they're in-use, reducing down-time, off-hours work, and emergency repairs."/>
    <s v="615L740"/>
    <s v="Iowa Public Radio"/>
    <s v="615L740"/>
    <s v="Iowa Public Radio"/>
    <s v="Iowa Public Radio"/>
    <m/>
    <m/>
    <m/>
    <m/>
    <m/>
    <m/>
    <n v="0"/>
    <n v="0"/>
    <n v="0"/>
    <n v="0"/>
    <n v="0"/>
    <n v="0"/>
    <n v="0"/>
    <n v="0"/>
    <n v="0"/>
    <n v="-497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9"/>
    <s v="SUI - Biocatalysis"/>
    <s v="The Center for Biocatalysis and Bioprocessing (CBB) is a one of a kind interdisciplinary academic research center at SUI.  _x000d__x000a__x000d__x000a_Its mission is to:_x000d__x000a__x000d__x000a_a) enhance faculty and student development in the broad areas of biocatalytic science/bioprocess engineering;_x000d__x000a__x000d__x000a_b) drive innovative industrial fermentation processes; and _x000d__x000a__x000d__x000a_c) expand economic development through translational research and the advancement technology and intellectual property.  _x000d__x000a__x000d__x000a_CBB is committed to enhancing the mission of SUI through the following activities: _x000d__x000a__x000d__x000a_Economic Development:  The CBB Fermentation and Bioprocessing Facility is a world-class pilot-scale operation that is unmatched by any other US university. It serves as a contract development and manufacturing organization with the objective of creating high value biotechnology products. _x000d__x000a__x000d__x000a_The facility serves as the primary scale-up pilot plant operation for biotech processes in Iowa. _x000d__x000a__x000d__x000a_The CBB operates the only facility in the State that manufactures vaccines and therapeutic proteins for Phase I clinical trials in people._x000d__x000a_  _x000d__x000a_Academic:  The Center also provides resources for undergraduate students in the form of employment within the Center's Fermentation and Bioprocessing Facility as well as with a hands-on instructional lab-course entitled Upstream Biotechnology Processes. _x000d__x000a__x000d__x000a_A CBB Student Affiliates program is under development for both grad and undergrad students to explore careers in biotechnology._x000d__x000a__x000d__x000a_Following reductions in FY 2018 and FY 2021, the FY 2023 operating appropriation request remains flat with FY 2022 (0% increase) in the amount of $696,342.  _x000d__x000a__x000d__x000a_State funds are leveraged with CBB facility-generated resources to support a newly created seed grant program designed to catalyze innovations in research across academic research disciplines."/>
    <s v="6151580"/>
    <s v="SUI - Biocatalysis"/>
    <s v="6151580"/>
    <s v="SUI - Biocatalysis"/>
    <s v="SUI - Biocatalysis"/>
    <m/>
    <m/>
    <m/>
    <m/>
    <m/>
    <m/>
    <n v="0"/>
    <n v="0"/>
    <n v="0"/>
    <n v="0"/>
    <n v="0"/>
    <n v="0"/>
    <n v="0"/>
    <n v="0"/>
    <n v="0"/>
    <n v="-1002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88"/>
    <s v="ISU - Livestock Disease Research"/>
    <s v="Livestock Disease Research is conducted through the College of Veterinary Medicine on diseases of Iowa livestock in order to prevent the high financial losses to Iowa livestock producers that occur each year due to infectious livestock diseases. These funds are leveraged to receive additional funds from external sources for livestock disease research._x000d__x000a__x000d__x000a_The Iowa Livestock Health Advisory Council (ILHAC) has representatives from all major animal commodity groups in Iowa.  ILHAC was created to oversee solicitation and selection of grant proposals that are currently relevant and highly impactful on Iowa's $32.5 billion animal agriculture industry.  _x000d__x000a__x000d__x000a_Funds from this special appropriation provide seed money for research projects that address the top disease priorities identified by the livestock and poultry industry in Iowa. Special emphasis is given to those projects with significant potential for economic benefit. Recently funded projects include: development of diagnostics and vaccines for swine diseases, control of bacterial infections in poultry, detection of emerging viruses in ruminants, and improvement of animal welfare and health in beef and dairy cattle. _x000d__x000a__x000d__x000a_Additionally, ILHAC supports research training of veterinary students to ensure the next-generation veterinarians are fully competent and prepared to tackle disease challenges in food producing animals. _x000d__x000a__x000d__x000a_The ILHAC seed money has resulted in development of effective vaccines for porcine circovirus and laying hen peritonitis, rapid diagnostic assays for various diseases, and detection of emerging threats in livestock and poultry._x000d__x000a__x000d__x000a_Following a reduction in FY 2021, the FY 2023 operating appropriation request remains flat with FY 2022 (0% increase) in the amount of $170,390."/>
    <s v="6153411"/>
    <s v="ISU - Livestock Disease Research"/>
    <s v="6153411"/>
    <s v="ISU - Livestock Disease Research"/>
    <s v="ISU - Livestock Disease Research"/>
    <m/>
    <m/>
    <m/>
    <m/>
    <m/>
    <m/>
    <n v="0"/>
    <n v="0"/>
    <n v="0"/>
    <n v="0"/>
    <n v="0"/>
    <n v="0"/>
    <n v="0"/>
    <n v="0"/>
    <n v="0"/>
    <n v="-2454"/>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SWIA"/>
    <s v="Southwest Iowa Resource Center"/>
    <s v="615SWIA"/>
    <s v="Southwest Iowa Resource Center"/>
    <s v="Southwest Iowa Resource Ctr"/>
    <m/>
    <m/>
    <m/>
    <m/>
    <m/>
    <m/>
    <n v="0"/>
    <n v="0"/>
    <n v="0"/>
    <n v="0"/>
    <n v="0"/>
    <n v="0"/>
    <n v="0"/>
    <n v="0"/>
    <n v="0"/>
    <n v="-3864"/>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7"/>
    <s v="BOR - FY 19 Regents Increase"/>
    <s v="Governor's recommended increase for the Regents for FY 2019."/>
    <s v="615LC70"/>
    <s v="FY 19 Regents Increase"/>
    <s v="615LC70"/>
    <s v="FY 19 Regents Increase"/>
    <s v="Governor's recommended funding increase for the Regents for FY 19."/>
    <m/>
    <m/>
    <m/>
    <m/>
    <m/>
    <m/>
    <n v="0"/>
    <n v="0"/>
    <n v="0"/>
    <n v="0"/>
    <n v="0"/>
    <n v="0"/>
    <n v="0"/>
    <n v="-8300000"/>
    <n v="0"/>
    <n v="0"/>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3"/>
    <s v="ISU - Biosciences Innovation Ecosystem - GF"/>
    <s v="Biosciences are a significant area of Iowa's economy. As indicated by the state-commissioned 2017 TEConomy Report, this sector is large, growing, and supports high-paying jobs. _x000d__x000a_Three priority Bioscience platforms - Biobased Products and Chemicals, Precision and Digital Agriculture, and Vaccines and Immunotherapeutics - are large markets with significant growth potential. ISU helps lead the state in growing and capturing the economic value these platforms offer. Current work includes: _x000d__x000a__x000d__x000a_Three Chief Technology Officers are now identifying and prioritizing technologies with potential for commercial development, accelerating industry outreach, and engaging with startups and established companies to commercialize ISU technologies. _x000d__x000a__x000d__x000a_Expanding seed grant programs in all three platforms to support public-private research partnerships and new industry collaborations with Iowa companies (13 companies impacted in the last two years). _x000d__x000a__x000d__x000a_Leveraging state funds this past year, by over $15M in new cooperative funding._x000d__x000a__x000d__x000a_Additional initiatives include marketing studies; ISU research showcase events for companies, building consulting advisor networks; building infrastructure in the platforms and the ecosystem; leveraging these assets for industrial engagement; and developing a new training program for startups._x000d__x000a__x000d__x000a_The request beginning in FY 2020 totaled $3M and is now partially funded at $2.623M for FY 2022.  SUI's request for FY 2023 includes an incremental $376,519 to fully fund the 3 platforms at $1M each.  This level of support will maintain all programs and staff in place during FY 2023, enhance and expand the industry-university collaborations, boost technology transfer and intellectual property development capacities, and attract new expertise dedicated to the bioscience platforms; all of which will be needed as commercially-oriented research and development efforts gain traction and mature."/>
    <s v="615LD30"/>
    <s v="Biosciences Innovation Ecosystem - GF"/>
    <s v="615LD30"/>
    <s v="Biosciences Innovation Ecosystem - GF"/>
    <s v="Biosciences Innovation Ecosystem - GF"/>
    <m/>
    <m/>
    <m/>
    <m/>
    <m/>
    <m/>
    <n v="0"/>
    <n v="0"/>
    <n v="0"/>
    <n v="0"/>
    <n v="0"/>
    <n v="0"/>
    <n v="0"/>
    <n v="0"/>
    <n v="0"/>
    <n v="-11714"/>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4"/>
    <s v="BOR - FY 20 Regents Increase"/>
    <s v="Legislatively approved increase for the Regents for FY 2020."/>
    <s v="615LD40"/>
    <s v="BOR - FY 20 Regents Increase"/>
    <s v="615LD40"/>
    <s v="BOR - FY 20 Regents Increase"/>
    <s v="Legislatively approved increase for the Regents for FY 20."/>
    <m/>
    <m/>
    <m/>
    <m/>
    <m/>
    <m/>
    <n v="0"/>
    <n v="0"/>
    <n v="0"/>
    <n v="0"/>
    <n v="0"/>
    <n v="0"/>
    <n v="0"/>
    <n v="0"/>
    <n v="-12000000"/>
    <n v="0"/>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5"/>
    <s v="SUI - Biosciences Innovation Ecosystem"/>
    <s v="Biosciences are a significant area of Iowa's economy. As indicated by the state-commissioned 2017 TEConomy Report, this sector is large, growing, and supports high-paying jobs._x000d__x000a__x000d__x000a_The request beginning in FY 2020 totaled $1M and is now partially funded at $874.5K for FY22.  SUI's request for FY 2023 includes an incremental $125,506 to fully fund the request for the medical device platform.  Investment in SUI Bioscience platform resulted in:_x000d__x000a_  _x000d__x000a_Protostudios - dramatic expansion of Protostudios contracts with medical faculty after opening a new office in UIHC._x000d__x000a__x000d__x000a_MADE - Tremendous success using the MADE program and the state's manufacturing community to address PPE challenges during early stages of COVID._x000d__x000a__x000d__x000a_UI Ventures - initiated new seed (GAP) funding for faculty in Engineering, Medicine and Nursing supporting entrepreneurial efforts and expanding our pool of future startups._x000d__x000a__x000d__x000a_Concierge Service - built a concierge service capable of connecting innovators to technical expertise, regulatory and legal support, industry talent and capital._x000d__x000a__x000d__x000a_Expert Advisory Council - continued development of assembling a world class group of medical device executive advisors and venture capitalists to vet, mentor, support the entrepreneurs _x000d__x000a_UI Research Park - invested in studying academic medical center Research Parks at peer institutions around the Midwest to inform our mission and drive best practices. _x000d__x000a__x000d__x000a_The Bio Sciences platform at the SUI and ISU offers unique opportunity to complement the state's existing focus on development of new ventures and commercialization of technology. _x000d__x000a__x000d__x000a_Together, the U's with designated partners including Future Ready Iowa and the Governor's STEM Council, would design a workforce training program development and execution that aligns with the specific needs of regional employers the four Biosciences platforms."/>
    <s v="615LD50"/>
    <s v="SUI - Biosciences Innovation Ecosystem"/>
    <s v="615LD50"/>
    <s v="SUI - Biosciences Innovation Ecosystem"/>
    <s v="SUI - Biosciences Innovation Ecosystem."/>
    <m/>
    <m/>
    <m/>
    <m/>
    <m/>
    <m/>
    <n v="0"/>
    <n v="0"/>
    <n v="0"/>
    <n v="0"/>
    <n v="0"/>
    <n v="0"/>
    <n v="0"/>
    <n v="0"/>
    <n v="0"/>
    <n v="-3905"/>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6"/>
    <s v="UNI - Additive Manufacturing"/>
    <s v="Success has been proven by the growth of 3D sand printers located in North America increasing over 700% in the last four years, with Iowa realizing the highest growth.  _x000d__x000a__x000d__x000a_The new technology of additive manufacturing for investment castings represents a similar challenge of changing the way parts are manufactured.  _x000d__x000a__x000d__x000a_Investment casting technology will support the foundry supply chain and meet the needs of original equipment manufacturers in aerospace, defense, agricultural manufacturing, and bioscience and medical technologies._x000d__x000a_  _x000d__x000a_Following a reduction in FY 2021, the FY 2023 operating appropriation request remains flat with FY 2022 (0% increase) in the amount of $394,321."/>
    <s v="615LD60"/>
    <s v="UNI - Additive Manufacturing"/>
    <s v="615LD60"/>
    <s v="UNI - Additive Manufacturing"/>
    <s v="UNI - Additive Manufacturing."/>
    <m/>
    <m/>
    <m/>
    <m/>
    <m/>
    <m/>
    <n v="0"/>
    <n v="0"/>
    <n v="0"/>
    <n v="0"/>
    <n v="0"/>
    <n v="0"/>
    <n v="0"/>
    <n v="0"/>
    <n v="0"/>
    <n v="-5679"/>
    <n v="0"/>
  </r>
  <r>
    <x v="78"/>
    <n v="615"/>
    <d v="2022-01-11T11:32:52"/>
    <x v="13"/>
    <s v="Legislative Adjustment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D7"/>
    <s v="SUI - Iowa's Center for Agricultural Safety &amp; Health"/>
    <s v="High rates of illnesses, injuries &amp; fatalities among farmers, farmworkers &amp; their families have long been recognized as a challenge to Iowa's agricultural sustainability. To address this problem, Iowa's Center for Agricultural Safety &amp; Health (I-CASH) was established in 1990 (Iowa Code, 262.78)._x000d__x000a__x000d__x000a_Although the center was established at SUI, it brings together the expertise of ISU, the Iowa Dept of Public Health &amp; the Dept of Agriculture &amp; Land Stewardship to reduce the rates of injuries &amp; illnesses associated with agriculture._x000d__x000a__x000d__x000a_Although the numbers of agricultural fatalities and injuries have gone down over time, so have the number of farmers. This means that rates of injuries &amp; fatalities have remained steady over time &amp; are consistently six to seven times higher than other industries.  Most years, agriculture is responsible for the highest proportion of occupational fatalities of any industry in Iowa._x000d__x000a__x000d__x000a_I-CASH's mission is to lead statewide partnerships that promote agricultural safety &amp; health.  Because most farms in Iowa employ 10 or fewer non-related employees each year, farms are not subject to the oversight of the Occupational Safety &amp; Health Administration, nor do they have easy access to the resources &amp; training that OSHA provides other industries._x000d__x000a_  _x000d__x000a_The appropriation is used to support the development of safety &amp; health materials &amp; resources that are made available to workers in the agriculture industry, including items distributed through ISUEO &amp; FSA offices, tailored safety policy guides for individual farms &amp; the annual Ag Youth Injury Prevention grant program.  _x000d__x000a__x000d__x000a_In addition, state funds support the annual Midwest Rural Agricultural Safety &amp; Health conference &amp; enhance I-CASH's ability to be responsive to the needs of Iowa's farmers._x000d__x000a__x000d__x000a_After a reduction in FY 2021, the appropriation request for FY 2023 of $128,154 remains flat (0% increase) with FY 2022."/>
    <s v="615LD70"/>
    <s v="SUI - Iowa's Center for Agricultural Safety and Health"/>
    <s v="615LD70"/>
    <s v="SUI - Iowa's Center for Agricultural Safety and Health"/>
    <s v="SUI - I-CASH"/>
    <m/>
    <m/>
    <m/>
    <m/>
    <m/>
    <m/>
    <n v="0"/>
    <n v="0"/>
    <n v="0"/>
    <n v="0"/>
    <n v="0"/>
    <n v="0"/>
    <n v="0"/>
    <n v="0"/>
    <n v="0"/>
    <n v="-1846"/>
    <n v="0"/>
  </r>
  <r>
    <x v="78"/>
    <n v="615"/>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0"/>
    <n v="0"/>
    <n v="29709"/>
    <n v="0"/>
    <n v="0"/>
    <n v="0"/>
    <n v="0"/>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1"/>
    <s v="SUI - General University"/>
    <s v="The University of Iowa (SUI) is a comprehensive research university with a particular distinction in the arts, humanities, and sciences; a world-class academic health center, and a wide array of exceptional professional programs. SUI competes for the best faculty and the most talented graduate and professional students.  In pursuing its mission of teaching, research, and service, SUI seeks to advance scholarly and creative endeavor through leading edge research and artistic production; to use this research and creativity to enhance undergraduate, graduate, and professional education and to the Iowans, the nation, and the world; and to educate students for success and personal fulfillment._x000d__x000a__x000d__x000a_The strategic plan identifies four complementary, mutually supporting areas in which to invest for accelerated advancement: Student Success, Knowledge and Practice, New Frontiers in the Arts, and Better Futures for Iowans._x000d__x000a__x000d__x000a_After significant cuts in recent years, the FY 2023 Higher Education Operating Appropriation Request for SUI of $219,605,480 includes a $4M increase to support additional mental health professionals to serve students, support services to students in high demand fields within the state, and expand academic advising and metric-driven instructional practices to increase retention &amp; graduation rates.  _x000d__x000a_SUI is focused on continuing to move the metrics, improving the first-year retention rate to 93% from 88.1% and four-year graduation rate to 63% from 54.9%. These increases would place the SUI well above the national average, which is 71% for first-year retention and 41% for four-year graduation._x000d__x000a__x000d__x000a_This will require sustaining state support as well as reallocations between programs, and continued savings through technology and other efficiencies."/>
    <s v="6150401"/>
    <s v="SUI - General University"/>
    <s v="6150401"/>
    <s v="SUI - General University"/>
    <s v="With these goals in mind, a budget asking has been prepared which addresses the Strategic Plan of the University. Meeting various needs is a prerequisite to making progress on the academic aspirations of the Strategic Plan. Below are highlights from the University's FY 2003 and FY 2004 request approved by the Board of Regents. PUBLIC HEALTH INITIATIVE:The PHI was initiated to respond to recognized needs for improving public health practice throughout Iowa, but especially in rural Iowa. PARTNERSHIP TO IMPROVE INSTRUCTIONAL QUALITY:The University learning environment encompasses academic, social, cultural, recreational, infrastructure and career planning programs. The University is requesting state support for its libraries, additional instructional equipment and maintenance of improvements to instructional space. With the partnership of state appropriations, student tuition and fee proceeds and private gifts and grants the University of Iowa Libraries can be a resource that meets the needs of students and faculty as well as a resource for the entire state."/>
    <m/>
    <m/>
    <m/>
    <m/>
    <m/>
    <m/>
    <n v="0"/>
    <n v="0"/>
    <n v="0"/>
    <n v="0"/>
    <n v="0"/>
    <n v="-9237500"/>
    <n v="-5198274"/>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7"/>
    <s v="SUI - State of Iowa Cancer Registry"/>
    <s v="In 2021, it is expected that 18,900 new cancers will be diagnosed among Iowa residents, and an estimated 6,400 Iowans will die from cancer, 17 times the annual number caused by auto fatalities.  _x000d__x000a__x000d__x000a_Cancer surpassed heart disease as the leading cause of death in Iowa in 2007, accounting for about a quarter of all causes of death.  _x000d__x000a__x000d__x000a_Cancer is a major burden in Iowa and throughout the US.  _x000d__x000a__x000d__x000a_Because of the critical need for data, cancer is a reportable disease in all 50 states, although Iowa is one of only a few states that do not currently provide penalties for facilities that do not report.  _x000d__x000a__x000d__x000a_Statewide cancer incidence data are available due to the existence of the Iowa Cancer Registry (ICR).  Since 1973, the ICR has been a member of the National Cancer Institute's prestigious Surveillance, Epidemiology and End Results (NCI SEER) Program.  Iowa represents rural agricultural and Midwestern populations and provides data included in many national NCI publications. _x000d__x000a__x000d__x000a_A follow-up program tracks more than 99% of the cancer survivors diagnosed since 1973._x000d__x000a__x000d__x000a_The existence of the ICR allows for the study of the cancer experience of Iowans and focuses national attention and research dollars on this issue.  _x000d__x000a__x000d__x000a_The presence of the ICR and its database have helped attract numerous research projects and funds to Iowa from other federal agencies such as the Environmental Protection Agency, the Centers for Disease Control and Prevention, and the National Institutes of Health.  _x000d__x000a__x000d__x000a_Annually, several millions of dollars are received from these agencies that are directly attributable to the existence of the ICR._x000d__x000a__x000d__x000a_Following reductions FY 2019 and FY 2021, the FY 2023 operating appropriation request remains flat with FY 2022 (0% increase) in the amount of $143,410."/>
    <s v="6159507"/>
    <s v="SUI - Iowa Cancer Registry"/>
    <s v="6159507"/>
    <s v="SUI - Iowa Cancer Registry"/>
    <s v="SUI - Iowa Cancer Registry"/>
    <m/>
    <m/>
    <m/>
    <m/>
    <m/>
    <m/>
    <n v="0"/>
    <n v="0"/>
    <n v="0"/>
    <n v="0"/>
    <n v="0"/>
    <n v="0"/>
    <n v="-3575"/>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8"/>
    <s v="SUI - State of Iowa Birth Defects Registry"/>
    <s v="The Iowa Registry for Congenital and Inherited Disorders (IRCID) was established by the General Assembly (Chapter 23 of the Iowa Code) in 1983 to maintain statewide surveillance for birth defects and to monitor trends in birth defect occurrence and mortality. _x000d__x000a__x000d__x000a_Data collected permit comparison of birth defect rates in geographic areas of interest (e.g. cities or counties) with state and national rates. In addition, data are used to monitor trends in birth defect occurrence by population characteristics such as maternal age. _x000d__x000a__x000d__x000a_Statewide surveillance is necessary to accurately evaluate such trends and to guide health promotion and birth defect prevention efforts in Iowa._x000d__x000a_  _x000d__x000a_The Registry conducts active surveillance to identify information about congenital and inherited disorders that occur to Iowa residents._x000d__x000a__x000d__x000a_A number of faculty investigators and public health professionals utilize IRCID data to: _x000d__x000a__x000d__x000a_1) conduct research to identify risk factors for birth defects; _x000d__x000a__x000d__x000a_2) promote education activities for the prevention of birth defects; and _x000d__x000a__x000d__x000a_3) provide outreach to patients and families to appropriate clinical, educational, and social services._x000d__x000a__x000d__x000a_In addition, the Iowa Registry for Congenital and Inherited Disorders conducts an outreach program to engage the Iowa community by providing parents of children diagnosed with birth defects resources, materials, and referrals to appropriate clinical, educational, and social services._x000d__x000a__x000d__x000a_Following reductions in FY 2018 and FY 2021, the FY 2023 operating appropriation request remains flat with FY 2022 (0% increase) in the amount of $36,839."/>
    <s v="6159508"/>
    <s v="SUI - Iowa Birth Defects Registry"/>
    <s v="6159508"/>
    <s v="SUI - Iowa Birth Defects Registry"/>
    <s v="SUI - Iowa Birth Defects Registry"/>
    <m/>
    <m/>
    <m/>
    <m/>
    <m/>
    <m/>
    <n v="0"/>
    <n v="0"/>
    <n v="0"/>
    <n v="0"/>
    <n v="0"/>
    <n v="0"/>
    <n v="-918"/>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9"/>
    <s v="SUI - Waterman Iowa Nonprofit Resource Center"/>
    <s v="The Waterman Iowa Nonprofit Resource Center is an SUI interdisciplinary collaboration to make more accessible educational and service programs focused on strengthening the operational capacity of Iowa nonprofit organizations._x000d__x000a__x000d__x000a_Services range from the development of board and executive leadership to strategic planning to clarifying local, state, and federal rules that regulate nonprofit organizations._x000d__x000a__x000d__x000a_Education includes creating and delivering presentations and workshops to professionals from across the state, as well as teaching a series of nonprofit courses at the University of Iowa._x000d__x000a__x000d__x000a_Research involves quantitative and qualitative analyses of data that inform on sector conditions and trends._x000d__x000a__x000d__x000a_The activities of the INRC are made possible by a strong network of public and private partners and supporters._x000d__x000a_ _x000d__x000a_In FY 2021, the INRC provided direct services to over 500 organizations on a host of issues including management, governance, leadership, fundraising, IRS filings, and beyond._x000d__x000a__x000d__x000a_The INRC engaged dozens of organizations across the state in several in-depth projects, including strategic planning, capacity building, board development, executive performance reviews, and executive succession planning._x000d__x000a__x000d__x000a_Our website, social media, and listserv connected thousands of nonprofit leaders with important information and resources -- including materials to help organizations successfully navigate issues related to the pandemic. Along with several partners, the INRC is currently preparing to host the state's largest nonprofit conference this fall that will be attended by hundreds of nonprofit leaders._x000d__x000a__x000d__x000a_Following reductions FY 2018 and FY 2021, the FY 2023 operating appropriation request remains flat with FY 2022 (0% increase) in the amount of $156,389."/>
    <s v="615L090"/>
    <s v="SUI - Iowa Nonprofit Resource Center"/>
    <s v="615L090"/>
    <s v="SUI - Iowa Nonprofit Resource Center"/>
    <s v="SUI - Iowa Nonprofit Resource Center"/>
    <m/>
    <m/>
    <m/>
    <m/>
    <m/>
    <m/>
    <n v="0"/>
    <n v="0"/>
    <n v="0"/>
    <n v="0"/>
    <n v="0"/>
    <n v="0"/>
    <n v="-3898"/>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3"/>
    <s v="SUI - Oakdale Campus"/>
    <s v="The Oakdale Campus budget is designed to provide a working environment to stimulate research, outreach, and support activities on the Oakdale Campus.  _x000d__x000a__x000d__x000a_This budget supports significant building, utility and maintenance costs associated with space occupied by the State Hygienic Lab and other specialized research facilities._x000d__x000a__x000d__x000a_The FY 2023 operating appropriation request for SUI's Oakdale Research campus includes a $1.0 million increase to $3,103,819._x000d__x000a__x000d__x000a_The Oakdale Campus budget has been significantly challenged over the last several years for two reasons: declining financial support and increasing stewardship needs for both new and severely-aged facilities._x000d__x000a_Since 2009, appropriations have declined by $587,000 ($2.7M to $2.1M).  _x000d__x000a__x000d__x000a_The University has invested capital in innovative and energy savings utilities for the Oakdale campus to reduce costs, but is insufficient without state investment to maintain this vital campus. _x000d__x000a__x000d__x000a_The Oakdale Campus is designed to provide a working environment to stimulate research, economic development, outreach, and start-up companies on the Oakdale Campus.  The operations budget supports significant building, utility and maintenance costs associated with this space.  Most of the space is occupied by the State Hygienic Lab and other specialized research facilities.  _x000d__x000a__x000d__x000a_The current annual operating budget totals $4.5 million to maintain this space. _x000d__x000a__x000d__x000a_With additional reoccurring state support of $1 million, the university will have capacity to support the growth of economic development activities on campus. _x000d__x000a__x000d__x000a_The university, over the past two fiscal years, has created a pipeline of start-up companies that have spent time on the Oakdale Campus.  These companies have utilized the campus as a vehicle to build their ideas into operations that employee hundreds of Iowans."/>
    <s v="6155401"/>
    <s v="SUI - Oakdale Campus"/>
    <s v="6155401"/>
    <s v="SUI - Oakdale Campus"/>
    <s v="Oakdale administration is guided by the UI Strategic Plan, particularly the goals of the Office of the Vice President for Research. The administration provides executive and financial management for the allocation of resources and facilities under the guidelines of the Vice President for Research. The Business Office maintains the budgeting and accounting for all income and expenditures in accordance with accepted accounting principles within the University's Financial Management System. Oakdale provides services including transportation, communication, library services, and intercampus computer capabilities to integrate the Oakdale Campus as a vital component of the University main campus. These services enable programs to function in congruence with associated programs on the main campus. Plant Operations provide maintenance for the various Oakdale Research facilities and the upkeep of the 80-acre campus. An effort is made to provide a conducive environment for programs from laboratory services and health care to business operations and research. The Oakdale Campus provides its own steam and water utilities with the production, maintenance and distribution of these utilities being a joint effort with the main campus Physical Plant. The Housekeeping and Security Program maintains the nearly 400,000 plus square feet of facilities on the Oakdale Research Campus. Fire protection and security are provided on a 24-hour basis in a mutual effort between the University and local municipalities."/>
    <m/>
    <m/>
    <m/>
    <m/>
    <m/>
    <m/>
    <n v="0"/>
    <n v="0"/>
    <n v="0"/>
    <n v="0"/>
    <n v="0"/>
    <n v="0"/>
    <n v="-52438"/>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4"/>
    <s v="SUI - Hygienic Laboratory"/>
    <s v="The State Hygienic Laboratory (SHL) statutorily provides public health and environmental testing and surveillance, food safety testing and surveillance, chemical and bioterrorism response, newborn screening and testing, education and training, and applied research.  Key partners include the Iowa Department of Public Health, the Iowa Department of Natural Resources, hospitals and clinical labs throughout the state and region, and university researchers.  SHL serves all 99 Iowa counties, in addition to providing services from clients throughout the nation._x000d__x000a__x000d__x000a_The FY 2023 operating appropriation request for SUI's Hygienic Lab campus includes a $1M increase to $5,822,610 for staff compensation, staff retention and recruitment, updated lab instruments, and insurance maintenance contracts for critical equipment._x000d__x000a__x000d__x000a_The onset of the pandemic and the need to retain staff and recruit additional talented analysts was never more apparent than throughout this pandemic when over one million COVID-19 specimens were tested by multiple methods.  Salary increases are critical as the statistics show that the public health lab work force is aging and retiring with fewer new professionals seeking public health labs as a place of employment. SHL also faces strong competition for staff who often find better paying positions within other state or local agencies or industries._x000d__x000a__x000d__x000a_Also, the SHL must be prepared to rapidly respond to a variety of threats against both human and environmental health, using the latest technology and competent staff.  Laboratory technology consistently advances and necessitates investment in instruments and staff to improve the way blood, urine, water, air and food samples are evaluated for the presence of contaminants to ensure the health of Iowans."/>
    <s v="6153401"/>
    <s v="SUI - Hygienic Lab"/>
    <s v="6153401"/>
    <s v="SUI - Hygienic Lab"/>
    <s v="Serves as Iowa's only state public health and environmental quality laboratory. Provides diagnostic and reference services for air quality, asbestos, bacteriology, drug testing, evnironmental microbiology, fluoride analysis, immunology, industrial hygiene, inorganic analysis, limnology/bioassay, molecular biology, mycobacteriology, mycology, newborn screening, rabies, radiochemistry and virology. Additionally, provides consultation and educational training for laboratories in hospitals, clinics, physician's offices and local health departments as well as water, wastewater, and air quality laboratories."/>
    <m/>
    <m/>
    <m/>
    <m/>
    <m/>
    <m/>
    <n v="0"/>
    <n v="0"/>
    <n v="0"/>
    <n v="0"/>
    <n v="0"/>
    <n v="0"/>
    <n v="-105583"/>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5"/>
    <s v="SUI - Family Practice Program"/>
    <s v="The Family Practice Program is a legislative initiative to provide continuing support to the community-based family medicine residency programs across Iowa (Davenport, Cedar Rapids, Waterloo, Mason City, Sioux City and two in Des Moines at Iowa Lutheran and Broadlawns).  _x000d__x000a__x000d__x000a_This program has been a wise investment for the state of Iowa to promote primary health care for all Iowans, particularly in rural Iowa. _x000d__x000a__x000d__x000a_The program began in 1973 and of the 1,319 family physicians currently practicing in Iowa, 823 or 62% are graduates of one of these programs. Of these 823 graduates practicing in Iowa, 46% are practicing in a rural county where 46% of Iowa citizens reside (2018 census data). Without these programs, Iowa would not have this level of high-quality primary care delivery across the state. In order to maintain these programs, additional funding of $500,000 to a total of $2,220,598 is requested for FY 2023._x000d__x000a__x000d__x000a_An increase in financial support is now more important than ever as the future sustainability of these programs is in jeopardy due to rising costs. _x000d__x000a__x000d__x000a_The funding to support these programs has steadily declined. Over the past 20 years, the funding has been reduced by 30% (-$739,807) from $2,460,405 in 2001 to $1,720,598 in the current fiscal year. This decline in financial support has consequences as the programs have been unable to keep up with the rising costs, primarily related to malpractice costs, salaries, and benefits. An example of the fragile nature of the family medicine residency programs is the closure of the Cedar Rapids Family Medicine Residency Program in July 2020. _x000d__x000a__x000d__x000a_The programs in Waterloo and Sioux City are also in jeopardy and other programs are close behind. Further, it is anticipated that MercyOne Des Moines will be joining the University of Iowa Affiliated Programs and this will redistribute the existing funds over more programs, reducing the amount of support to each program."/>
    <s v="6156401"/>
    <s v="SUI - Family Practice"/>
    <s v="6156401"/>
    <s v="SUI - Family Practice"/>
    <s v="This training program is a statewide graduate medical education system that provides training for family physicians. The statewide system comprises nine approved community hospital residency programs. The residency programs arelocated in seven major cities, thus decentralizing the training program into several sub-regions of the state to gain training capacity and favorably effect the distribution of graduates. Training occurs in model medical clinics, hospitals and private medical offices in Cedar Rapids, Davenport, Des Moines (three programs), Iowa City, Mason City, Sioux City, and Waterloo. The combined enrollment of approximately 151 trainees for the current year is spread over three levels of the three-year educational program. Approximately one-third of the enrolled physicians graduates each year. The UI College of Medicine administers the program. It makes training grants to all of the community-based residencies based on their respective shares of the total enrollment, and it provides educational and technical support to the residencies that are affiliated with The University of Iowa."/>
    <m/>
    <m/>
    <m/>
    <m/>
    <m/>
    <m/>
    <n v="0"/>
    <n v="0"/>
    <n v="0"/>
    <n v="0"/>
    <n v="0"/>
    <n v="0"/>
    <n v="-42886"/>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6"/>
    <s v="SUI - Specialized Children Health Services"/>
    <s v="State funding for Specialized Child Health Services (SCHS) provides the core support for three programs of crucial importance: the Iowa High Risk Infant Follow-up Program, a community-based Comprehensive Cancer Program, and a Rural Hemophilia Program. _x000d__x000a__x000d__x000a_Each of these programs provides essential services to support family-centered community-based care to children with special needs. _x000d__x000a__x000d__x000a_The University of Iowa Hospitals and Clinics' staff provides individualized medical evaluation and subsequent consultation to community providers to support medical care of the child within the local community.  _x000d__x000a__x000d__x000a_These unique relationships with the community providers are in concert with the University's strategic plan and support the public health initiatives to provide care and support to these children in their local medical homes._x000d__x000a__x000d__x000a_The funding for these three programs creates access for especially vulnerable populations in Iowa to highly specialized pediatric services in a cost-effective manner.  _x000d__x000a__x000d__x000a_In addition to receiving the benefits of coordinated, comprehensive care in their local communities, patients and their families are able to benefit from improved quality of life in less time lost from work and school, and minimized travel that is necessary for long-term treatment._x000d__x000a__x000d__x000a_Following reductions in FY 2018 and FY 2021, the FY 2023 operating appropriation request for SCHS remains flat with FY 2022 (0% increase) in the amount of $634,502."/>
    <s v="6157401"/>
    <s v="SUI - SCHS/Cancer, Hemophilia and High Risk Infant"/>
    <s v="6157401"/>
    <s v="SUI - SCHS/Cancer, Hemophilia and High Risk Infant"/>
    <s v="A special salary appropriation for the annual salary increase within the Neuromuscular Disease and the Mobile and Regional Center IDPH appropriation allows for the maintenance of effort in the Title V MCHB Block grant. The Iowa High Risk Infant Follow-up Program identifies the developmental and special health needs of infants at developmental risk, provides consultation to local providers, coordinates referrals to appropriate agencies, provides support to parents, and facilitates the families' use of community resources. The Comprehensive Cancer Program provides community-based care coordination for pediatric patients diagnosed, or at risk for cancer. As a result of this state-supported effort, up to 80% of the hematology-oncology treatment can begiven locally with support and medical consultation with Hematology-oncology specialists. The Rural Hemophilia Program provides comprehensive, community-based support and care coordination for children with special hemophilia needs in the state. The Rural Hemophilia Program ensures the integration of the specialized hemophilia care with providers and caregivers in the patient's local medical home. A special appropriation supports the formula and food needs of patients with Phenylketonuria (PKU), a rare and disabling metabolic disorder."/>
    <m/>
    <m/>
    <m/>
    <m/>
    <m/>
    <m/>
    <n v="0"/>
    <n v="0"/>
    <n v="0"/>
    <n v="0"/>
    <n v="0"/>
    <n v="0"/>
    <n v="-15815"/>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8"/>
    <s v="SUI - Iowa Flood Center"/>
    <s v="The Iowa Flood Center (IFC) at the University of Iowa provides Iowans with accurate, state-of-the-art, science-based information to help individuals and communities better understand and reduce their flood risks. The IFC's overarching objective is to improve flood monitoring and prediction capabilities in Iowa, while studying and developing strategies to mitigate flood impacts. _x000d__x000a__x000d__x000a_Since 2009, the IFC has helped Iowans prepare for floods and mitigate their effects through globally-recognized research and dedicated outreach across the state.  Floods have a tremendous adverse social and economic impact on the state, and in the last 30 years, Iowa has received nearly 1,000 flood-related presidential disaster declarations, costing nearly $20 billion in property and crop losses.  IFC's current budget allocation is $1,154,593, and we are requesting additional funding of $500,000.  This increase will allow for the IFC to procure and develop state-of-the-art diagnostic tools, engage undergraduate and graduate students in flood research, support innovations such as the expansion of flood inundation maps and hydro-meteorologic stations, and continue outreach to communities across the state which have been or may be impacted by floods.  In addition, this will help to recruit, retain, and reward world-class faculty and staff, and to ensure that the IFC facilities remain stellar examples of Iowa ingenuity and the state's commitment to its citizens._x000d__x000a__x000d__x000a_Following reductions in FY 2018 and FY 2021, the FY 2023 operating appropriation request in the amount of $1,654,593 includes $500,000 in incremental funding."/>
    <s v="6150L18"/>
    <s v="SUI - Iowa Flood Center"/>
    <s v="6150L18"/>
    <s v="SUI - Iowa Flood Center"/>
    <s v="SUI - Iowa Flood Center."/>
    <m/>
    <m/>
    <m/>
    <m/>
    <m/>
    <m/>
    <n v="0"/>
    <n v="0"/>
    <n v="0"/>
    <n v="0"/>
    <n v="0"/>
    <n v="0"/>
    <n v="-28778"/>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9"/>
    <s v="SUI - Substance Abuse Consortium"/>
    <s v="The Iowa Consortium for Substance Abuse Research and Evaluation is an alliance committed to strengthening substance abuse prevention and intervention activities through collaborative research. _x000d__x000a__x000d__x000a_The Consortium coordinates research and knowledge transfer among researchers, assists professionals in the field, and informs public policy makers in the area of substance abuse._x000d__x000a__x000d__x000a_The Consortium's Advisory Board includes: representatives from the University of Iowa, the University of Northern Iowa, Iowa State University; Iowa departments of Public Health and Corrections, the Iowa Office of Drug Control Policy; and representatives from local substance abuse service agencies. _x000d__x000a__x000d__x000a_Following reductions FY 2018 and FY 2021, the FY 2023 operating appropriation request remains flat with FY 2022 (0% increase) in the amount of $53,427._x000d__x000a__x000d__x000a_The Consortium supports and conducts substance use disorders research and evaluation, strengthens substance use disorders prevention and intervention strategies, supports the education of new researchers in substance use disorders, contributes to the education of students and professionals in fields such as health care, education, corrections, human services, nursing, and counseling; and contributes to the development of public policy related to substance use disorders._x000d__x000a__x000d__x000a_State funding provides administrative salary support and other operating expenses for the continuation of the Consortium's unique capacity for interdisciplinary alcohol and drug research and evaluation in Iowa.  _x000d__x000a__x000d__x000a_State funding cuts reduce our ability for community outreach as well as reduce our ability to offer free assistance to state agencies."/>
    <s v="6151414"/>
    <s v="SUI - Substance Abuse Consortium"/>
    <s v="6151414"/>
    <s v="SUI - Substance Abuse Consortium"/>
    <s v="SUI - Substance Abuse Consortium"/>
    <m/>
    <m/>
    <m/>
    <m/>
    <m/>
    <m/>
    <n v="0"/>
    <n v="0"/>
    <n v="0"/>
    <n v="0"/>
    <n v="0"/>
    <n v="0"/>
    <n v="-1332"/>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5"/>
    <s v="SUI - Primary Health Care"/>
    <s v="There are four programs funded by the Primary Care Initiative: the Rural Physician Support Program; the Iowa Health Professions Inventory; the Dept of Family Medicine Pre-doctoral Teaching Program; and the Regional Med Education Center Grant Program.  These initiatives fill important gaps in the state's efforts to educate, retain and track health professionals. _x000d__x000a_ _x000d__x000a_The Rural Physician Support Program is Iowa's principal source of rural physician recruitment, placement and retention services and also provides temporary practice coverage for rural doctors who need leave for vacation, continuing education, or health reasons. _x000d__x000a__x000d__x000a_The Iowa Health Professions Inventory gives Iowa the only computerized health professions tracking system in the nation. The system enables the University to track the changing characteristics, supply, and distribution of Iowa's health care workforce._x000d__x000a_  _x000d__x000a_The Dept of Family Med has used the Primary Care Initiative to expand the number of faculty positions devoted to the Dept's Pre-doctoral Teaching Program. This program has led to an increase in student instruction in family practice settings and to national awards recognizing the number and percent of medical graduates choosing careers in Family Practice._x000d__x000a__x000d__x000a_The Regional Med Education Center Grant Program helps cover the administrative and logistical costs of having learners in community-based clinical settings.  Med, pharmacy, physician assistant, and other students are continuously rotating to community locations for part of their required clinical experience._x000d__x000a_  _x000d__x000a_Following reductions in FY 2018 and FY 2021, the FY 2023 operating appropriation request for Primary Care remains flat with FY 2022 (0% increase) in the amount of $624,374."/>
    <s v="6150425"/>
    <s v="SUI - Primary Health Care"/>
    <s v="6150425"/>
    <s v="SUI - Primary Health Care"/>
    <s v="SUI - Primary Health Care"/>
    <m/>
    <m/>
    <m/>
    <m/>
    <m/>
    <m/>
    <n v="0"/>
    <n v="0"/>
    <n v="0"/>
    <n v="0"/>
    <n v="0"/>
    <n v="0"/>
    <n v="-15563"/>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26"/>
    <s v="SUI - Iowa Online Advanced Placement Academy"/>
    <s v="The Iowa Online Advanced Placement Academy (IOAPA) was established in 2001 and is administered by the University of Iowa's Belin-Blank Center.  _x000d__x000a__x000d__x000a_IOAPA also provides training for Iowa teachers to deliver AP courses in their home schools and is critical in helping Iowa meet the requirements of the Senior Year plus statute._x000d__x000a__x000d__x000a_At the beginning of the 21st century, Iowa's students were limited in opportunities for AP courses and exams because of the large numbers of rural and small schools. _x000d__x000a__x000d__x000a_According to the National Center of Education Statistics, 70% percent of public school districts in Iowa are in rural communities. _x000d__x000a__x000d__x000a_Approximately 42% of all public school districts in the state of Iowa have a K-12 enrollment of 599 or fewer. It is not cost effective to offer AP courses in rural and small schools because of too-small class sizes. _x000d__x000a__x000d__x000a_As a result, a culture of knowledge about and appreciation for AP continues to be developed in these schools._x000d__x000a__x000d__x000a_Following reductions in FY 2018 and FY 2021, the FY 2023 operating appropriation request remains flat with FY 2022 (0% increase) in the amount of $463,616."/>
    <s v="6150L26"/>
    <s v="SUI - IA Online Advanced Placement Academy"/>
    <s v="6150L26"/>
    <s v="SUI - IA Online Advanced Placement Academy"/>
    <s v="SUI - IA Online Advanced Placement Academy"/>
    <m/>
    <m/>
    <m/>
    <m/>
    <m/>
    <m/>
    <n v="0"/>
    <n v="0"/>
    <n v="0"/>
    <n v="0"/>
    <n v="0"/>
    <n v="0"/>
    <n v="-11556"/>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30"/>
    <s v="ISU - General University"/>
    <s v="ISU has a long history of providing a superb experience for its students and graduating students who are creative, technologically adept &amp; informed for success in the future. _x000d__x000a__x000d__x000a_Approximately 18,000 ISU students are Iowans. After graduation, nearly two-thirds of these Iowa residents and more than 50% overall stay here in the state to begin their careers. ISU is a proven leader in preparing the state's high-demand STEM workforce &amp; 95% of ISU graduates have a job in their field or continue their education within 6 months._x000d__x000a__x000d__x000a_Although ISU enrolls more students than a decade ago, state appropriations have declined, negatively impacting the university's goals to a high quality affordable education. Reversing that trend and reinvesting in the university's people &amp; programs will result in:_x000d__x000a__x000d__x000a_Greater Student Success:  ISU outperforms the national graduation rate average by 20%.  Nevertheless, gaps exist in retention and graduation rates among different student groups.  State resources will help more students complete their degrees, improve curriculum, academic advising &amp; tutoring, support 1st-gen students &amp; help transfer students succeed._x000d__x000a__x000d__x000a_Affordable Education:  Resources targeted for student financial aid positively impact enrollment &amp; support access &amp; affordability for Iowans._x000d__x000a__x000d__x000a_Culture of Innovation and Entrepreneurship:  ISU leverages state support to promote economic opportunity across Iowa by hardwiring entrepreneurial thinking &amp; skills into classrooms, labs &amp; fields.  New appropriations will expand ISU's innovation &amp; entrepreneurship programs, prepare students for their careers._x000d__x000a__x000d__x000a_Online Learning: Support one-time start-up costs &amp; recurring personnel costs, enabling the university to modernize &amp; expand the online portfolio._x000d__x000a__x000d__x000a_After significant cuts in recent years, the FY 2023 Higher Education Operating Appropriation Request for ISU of $179,144,766 includes a $7M increase to support student success, affordability &amp; foster innovation."/>
    <s v="6150410"/>
    <s v="ISU - General University"/>
    <s v="6150410"/>
    <s v="ISU - General University"/>
    <s v="Instruction includes all activities that are part of the instructional program at the undergraduate and graduate level in the nine colleges: Agriculture, Business, Design, Education, Engineering, Family and Consumer Science, Liberal Arts and Sciences, Veterinary Medicine and the Graduate College, including courses for academic, occupational, and vocational programs and departmental administrative costs. Research (organized) includes all expenditures for activities specifically organized for research purposes carried out in the organized research institutes of: Engineering, Business, Liberal Arts and Sciences, Statistical Laboratory, Family and Consumer Sciences, Computation Center, Research Studies in Education, Design, Veterinary Medicine, and Inter-departmental Research Support and related research support services. Public Service includes activities that are established primarily to provide services beneficial to individuals and groups external to the institution through University Extension, Engineering Extension, Center for Industrial Research and Service, and the Office of Extended and Continuing Education. Academic Support includes supporting services for the institution's primary missions of instruction, research, and public service through the library, media and audio-visual services, computing support, academic administration, and course and curriculum development."/>
    <m/>
    <m/>
    <m/>
    <m/>
    <m/>
    <m/>
    <n v="0"/>
    <n v="0"/>
    <n v="0"/>
    <n v="0"/>
    <n v="0"/>
    <n v="-8990000"/>
    <n v="-5400736"/>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0"/>
    <s v="UNI - General University"/>
    <s v="UNI's mission is to engage students in high-quality and high-impact learning experiences, emphasizing excellence in teaching and scholarship within a challenging and supportive environment.  As the state's only public comprehensive university, UNI focuses on educating Iowans for Iowa._x000d__x000a__x000d__x000a_While the university remains committed to its history in teacher preparation, the impact of UNI extends well beyond these roots.  Our other signature programs in business, the sciences, and the fine and performing arts prepare students to work and contribute in every employment sector across Iowa and provide a meaningful contribution to the state.  _x000d__x000a__x000d__x000a_Though our core focus remains grounded in undergraduate education, we also provide strong graduate programs that continue to attract students in all stages of life._x000d__x000a__x000d__x000a_UNI's distinctiveness as an institution with the highest proportion of Iowa resident undergraduates of all three Regent universities means that we must preserve our charge to be accessible to Iowans. Differentiating tuition will help UNI ensure costs align with the needs of our students and the state while remaining a good investment for taxpayers._x000d__x000a__x000d__x000a_After a reduction for FY 2021, the appropriation request for UNI of $102,296,620 includes a $4M increase to support differentiating tuition rates, student recruitment and financial aid."/>
    <s v="6150420"/>
    <s v="UNI - General University"/>
    <s v="6150420"/>
    <s v="UNI - General University"/>
    <s v="UNI - General University"/>
    <m/>
    <m/>
    <m/>
    <m/>
    <m/>
    <m/>
    <n v="0"/>
    <n v="0"/>
    <n v="0"/>
    <n v="0"/>
    <n v="0"/>
    <n v="-2522500"/>
    <n v="0"/>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0"/>
    <s v="BOR - Board Office"/>
    <s v="Created by the Iowa General Assembly in 1909, the Board of Regents, State of Iowa, is a group of nine citizens who govern five public educational institutions in the state through policymaking, coordination, and oversight, as provided by law.  _x000d__x000a__x000d__x000a_The Board enhances the quality of  life for Iowans by maintaining the educational quality, accessibility, and public service activities of Iowa's three public universities -- the University of Iowa,  Iowa State University, and the University of  Northern Iowa; and two special preschool/K-12th grade schools -- the Iowa School for the Deaf and the Iowa Braille and Sight Saving School._x000d__x000a__x000d__x000a_The Board Office provides support to the Board of Regents and formulates policy recommendations for operations, administration, and legislative relations related to academic affairs, legal affairs, and business and finance operations.  _x000d__x000a__x000d__x000a_While the 2016 General Assembly reduced the Board Office appropriation for FY 2017 by over 27% ($0.3 million) which was cut again in FY 2018 and FY 2021, the FY 2022 request for the Board of Regents Office remains flat with FY 2022 at $764,642."/>
    <s v="6150400"/>
    <s v="BOR - Board Office"/>
    <s v="6150400"/>
    <s v="BOR - Board Office"/>
    <s v="BOR - Board Office"/>
    <m/>
    <m/>
    <m/>
    <m/>
    <m/>
    <m/>
    <n v="0"/>
    <n v="0"/>
    <n v="0"/>
    <n v="0"/>
    <n v="0"/>
    <n v="0"/>
    <n v="-19059"/>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4"/>
    <s v="BOR - Iowa Public Radio"/>
    <s v="IPR was created by the Board of Regents in 2004 to manage the public radio stations licensed to ISU, UNI, and SUI.  Today, the network includes 26 stations, serving 220,000 Iowans every week. IPR's 26 stations touch all of Iowa's 99 counties delivering News, Classical and Studio One music programming 24-hours a day._x000d__x000a_  _x000d__x000a_IPR News providing Iowans the best in national and local news programming._x000d__x000a__x000d__x000a_IPR looks beyond the headlines with probing stories and talk programming that promote a dialogue about the issues and culture of Iowa._x000d__x000a__x000d__x000a_IPR's mission is to inform, enrich and engage Iowans through radio programming and other media. IPR enhances civic and cultural connections across the state, strengthening communities and reflecting Iowa's sense of place._x000d__x000a_ _x000d__x000a_In addition to the recurring appropriation of $345,669 to help Iowa Public Radio effectively manage the public radio stations, IPR requests additional one-time funding of $225,000 to fund cyber-security testing/updates and software (VmWare Glass) that improves the resiliency of IPR's software systems and allows simultaneous management of virtual and physical server systems across their network.  _x000d__x000a__x000d__x000a_Conducting this audit and test would help us find existing vulnerabilities that hackers and other threat actors might exploit in order to find a way into our network to either steal or hold hostage data systems or take our radio signals off air.  IPR would also install off-site back-up storage for core files and system configurations._x000d__x000a__x000d__x000a_The VmWare Glass software allows IPR to have simultaneous management of virtual and physical server systems across the network, including the ability to move systems while they're in-use, reducing down-time, off-hours work, and emergency repairs."/>
    <s v="615L740"/>
    <s v="Iowa Public Radio"/>
    <s v="615L740"/>
    <s v="Iowa Public Radio"/>
    <s v="Iowa Public Radio"/>
    <m/>
    <m/>
    <m/>
    <m/>
    <m/>
    <m/>
    <n v="0"/>
    <n v="0"/>
    <n v="0"/>
    <n v="0"/>
    <n v="0"/>
    <n v="0"/>
    <n v="-8616"/>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79"/>
    <s v="SUI - Biocatalysis"/>
    <s v="The Center for Biocatalysis and Bioprocessing (CBB) is a one of a kind interdisciplinary academic research center at SUI.  _x000d__x000a__x000d__x000a_Its mission is to:_x000d__x000a__x000d__x000a_a) enhance faculty and student development in the broad areas of biocatalytic science/bioprocess engineering;_x000d__x000a__x000d__x000a_b) drive innovative industrial fermentation processes; and _x000d__x000a__x000d__x000a_c) expand economic development through translational research and the advancement technology and intellectual property.  _x000d__x000a__x000d__x000a_CBB is committed to enhancing the mission of SUI through the following activities: _x000d__x000a__x000d__x000a_Economic Development:  The CBB Fermentation and Bioprocessing Facility is a world-class pilot-scale operation that is unmatched by any other US university. It serves as a contract development and manufacturing organization with the objective of creating high value biotechnology products. _x000d__x000a__x000d__x000a_The facility serves as the primary scale-up pilot plant operation for biotech processes in Iowa. _x000d__x000a__x000d__x000a_The CBB operates the only facility in the State that manufactures vaccines and therapeutic proteins for Phase I clinical trials in people._x000d__x000a_  _x000d__x000a_Academic:  The Center also provides resources for undergraduate students in the form of employment within the Center's Fermentation and Bioprocessing Facility as well as with a hands-on instructional lab-course entitled Upstream Biotechnology Processes. _x000d__x000a__x000d__x000a_A CBB Student Affiliates program is under development for both grad and undergrad students to explore careers in biotechnology._x000d__x000a__x000d__x000a_Following reductions in FY 2018 and FY 2021, the FY 2023 operating appropriation request remains flat with FY 2022 (0% increase) in the amount of $696,342.  _x000d__x000a__x000d__x000a_State funds are leveraged with CBB facility-generated resources to support a newly created seed grant program designed to catalyze innovations in research across academic research disciplines."/>
    <s v="6151580"/>
    <s v="SUI - Biocatalysis"/>
    <s v="6151580"/>
    <s v="SUI - Biocatalysis"/>
    <s v="SUI - Biocatalysis"/>
    <m/>
    <m/>
    <m/>
    <m/>
    <m/>
    <m/>
    <n v="0"/>
    <n v="0"/>
    <n v="0"/>
    <n v="0"/>
    <n v="0"/>
    <n v="0"/>
    <n v="-17356"/>
    <n v="0"/>
    <n v="0"/>
    <n v="0"/>
    <n v="0"/>
  </r>
  <r>
    <x v="78"/>
    <n v="615"/>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C3"/>
    <s v="BOR - Regents Resource Centers"/>
    <s v="The Resource Center serves as a liaison between residents of western Iowa and the three Regents universities. Their mission is to provide increased access to graduate and undergraduate education and other Regent university resources for area residents.  _x000d__x000a__x000d__x000a_This unique, cooperative effort allows individuals, business firms, and organizations to use resources of the Iowa Regents university system to meet their educational needs. _x000d__x000a__x000d__x000a_Through the Centers, area residents can access a variety of undergraduate and graduate degree programs, ranging from the Bachelor of Liberal Studies to a Doctorate in Family and Consumer Science. Individuals can participate in credit courses, complete degree programs, and obtain information on admissions and transfer to Regents universities. _x000d__x000a__x000d__x000a_The Centers are also instrumental in accessing other university resources for delivery to the regions, such as presentation of cultural programs, non-credit programs and workshops, and student internship opportunities._x000d__x000a__x000d__x000a_Following a reduction in FY 2021, the FY 2023 operating appropriation request remains flat with FY 2022 (0% increase) in the amount of $268,297."/>
    <s v="615LC30"/>
    <s v="Regents Resource Centers"/>
    <s v="615LC30"/>
    <s v="Regents Resource Centers"/>
    <s v="Regents Resource Centers."/>
    <m/>
    <m/>
    <m/>
    <m/>
    <m/>
    <m/>
    <n v="0"/>
    <n v="0"/>
    <n v="0"/>
    <n v="0"/>
    <n v="0"/>
    <n v="0"/>
    <n v="-6687"/>
    <n v="0"/>
    <n v="0"/>
    <n v="0"/>
    <n v="0"/>
  </r>
  <r>
    <x v="78"/>
    <n v="61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14"/>
    <s v="SUI - Hygienic Laboratory"/>
    <s v="The State Hygienic Laboratory (SHL) statutorily provides public health and environmental testing and surveillance, food safety testing and surveillance, chemical and bioterrorism response, newborn screening and testing, education and training, and applied research.  Key partners include the Iowa Department of Public Health, the Iowa Department of Natural Resources, hospitals and clinical labs throughout the state and region, and university researchers.  SHL serves all 99 Iowa counties, in addition to providing services from clients throughout the nation._x000d__x000a__x000d__x000a_The FY 2023 operating appropriation request for SUI's Hygienic Lab campus includes a $1M increase to $5,822,610 for staff compensation, staff retention and recruitment, updated lab instruments, and insurance maintenance contracts for critical equipment._x000d__x000a__x000d__x000a_The onset of the pandemic and the need to retain staff and recruit additional talented analysts was never more apparent than throughout this pandemic when over one million COVID-19 specimens were tested by multiple methods.  Salary increases are critical as the statistics show that the public health lab work force is aging and retiring with fewer new professionals seeking public health labs as a place of employment. SHL also faces strong competition for staff who often find better paying positions within other state or local agencies or industries._x000d__x000a__x000d__x000a_Also, the SHL must be prepared to rapidly respond to a variety of threats against both human and environmental health, using the latest technology and competent staff.  Laboratory technology consistently advances and necessitates investment in instruments and staff to improve the way blood, urine, water, air and food samples are evaluated for the presence of contaminants to ensure the health of Iowans."/>
    <s v="6153401"/>
    <s v="SUI - Hygienic Lab"/>
    <s v="6153401"/>
    <s v="SUI - Hygienic Lab"/>
    <s v="Serves as Iowa's only state public health and environmental quality laboratory. Provides diagnostic and reference services for air quality, asbestos, bacteriology, drug testing, evnironmental microbiology, fluoride analysis, immunology, industrial hygiene, inorganic analysis, limnology/bioassay, molecular biology, mycobacteriology, mycology, newborn screening, rabies, radiochemistry and virology. Additionally, provides consultation and educational training for laboratories in hospitals, clinics, physician's offices and local health departments as well as water, wastewater, and air quality laboratories."/>
    <m/>
    <m/>
    <m/>
    <m/>
    <m/>
    <m/>
    <n v="0"/>
    <n v="0"/>
    <n v="0"/>
    <n v="0"/>
    <n v="0"/>
    <n v="0"/>
    <n v="0"/>
    <n v="0"/>
    <n v="525578"/>
    <n v="0"/>
    <n v="0"/>
  </r>
  <r>
    <x v="78"/>
    <n v="61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42"/>
    <s v="ISU - Leading the BioEconomy"/>
    <s v="In 2003 ISU anticipated the emergence of a bioeconomy that would utilize crops and crop residues in the production of fuels and other biobased products.  Over the next decade that vision became a national reality.  Iowa became a leader in the U.S. bioeconomy, being first in ethanol production and third in biodiesel production.  The bioeconomy has added $13.1 billion dollars per year to Iowa's economic output and created and supported almost 50,000 jobs in the state.  _x000d__x000a__x000d__x000a_A decade later the bioeconomy, and Iowa's role in it, is at a crossroads.  The existing industry faces several challenges that will require innovative solutions.  Ethanol production exceeds the ability of U.S. automotive infrastructure to accommodate it without major new investment or technology advances.  At the same time, new opportunities are emerging that can help existing biobased industries grow and create new businesses in Iowa's bioeconomy._x000d__x000a__x000d__x000a_ISU received funds in FY2014 from the state legislature to explore these new challenges and opportunities through its Leading the Bioeconomy initiative.  These funds were used to establish laboratories and programs to support research, education, and outreach relevant to Iowa's evolving bioeconomy._x000d__x000a_  _x000d__x000a_ISU's Bioeconomy Institute, the NSF Center for Biorenewable Chemicals, and the BioCentury Research Farm had combined research investments of $24.8 million tied directly to the original installment of the Leading the Bioeconomy Initiative in FY2014. To leverage the General Assembly's investment to the fullest, the three biorenewables units have submitted $32.6 million in grant proposals in FY2014 alone._x000d__x000a__x000d__x000a_ISU requests $5 million in recurring state appropriations to help assure Iowa's continuing leadership in the national bioeconomy to provide technical support to companies, attract external funding, nurture new companies, and educate the biobased workforce."/>
    <s v="615L042"/>
    <s v="ISU - Leading the BioEconomy"/>
    <s v="615L042"/>
    <s v="ISU - Leading the BioEconomy"/>
    <s v="ISU - Leading the BioEconomy."/>
    <m/>
    <m/>
    <m/>
    <m/>
    <m/>
    <m/>
    <n v="0"/>
    <n v="7500000"/>
    <n v="0"/>
    <n v="0"/>
    <n v="0"/>
    <n v="0"/>
    <n v="0"/>
    <n v="0"/>
    <n v="0"/>
    <n v="0"/>
    <n v="0"/>
  </r>
  <r>
    <x v="78"/>
    <n v="61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50"/>
    <s v="UNI - General University"/>
    <s v="UNI's mission is to engage students in high-quality and high-impact learning experiences, emphasizing excellence in teaching and scholarship within a challenging and supportive environment.  As the state's only public comprehensive university, UNI focuses on educating Iowans for Iowa._x000d__x000a__x000d__x000a_While the university remains committed to its history in teacher preparation, the impact of UNI extends well beyond these roots.  Our other signature programs in business, the sciences, and the fine and performing arts prepare students to work and contribute in every employment sector across Iowa and provide a meaningful contribution to the state.  _x000d__x000a__x000d__x000a_Though our core focus remains grounded in undergraduate education, we also provide strong graduate programs that continue to attract students in all stages of life._x000d__x000a__x000d__x000a_UNI's distinctiveness as an institution with the highest proportion of Iowa resident undergraduates of all three Regent universities means that we must preserve our charge to be accessible to Iowans. Differentiating tuition will help UNI ensure costs align with the needs of our students and the state while remaining a good investment for taxpayers._x000d__x000a__x000d__x000a_After a reduction for FY 2021, the appropriation request for UNI of $102,296,620 includes a $4M increase to support differentiating tuition rates, student recruitment and financial aid."/>
    <s v="6150420"/>
    <s v="UNI - General University"/>
    <s v="6150420"/>
    <s v="UNI - General University"/>
    <s v="UNI - General University"/>
    <m/>
    <m/>
    <m/>
    <m/>
    <m/>
    <m/>
    <n v="0"/>
    <n v="0"/>
    <n v="0"/>
    <n v="0"/>
    <n v="0"/>
    <n v="0"/>
    <n v="0"/>
    <n v="0"/>
    <n v="0"/>
    <n v="0"/>
    <n v="0"/>
  </r>
  <r>
    <x v="78"/>
    <n v="61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1"/>
    <s v="UNI - FY 13 Supplemental"/>
    <s v="UNI - General Fund Supplemental appropriation received in FY 2013._x000d__x000a__x000d__x000a_"/>
    <s v="615LB11"/>
    <s v="UNI - FY 13 Supplemental"/>
    <s v="615LB11"/>
    <s v="UNI - FY 13 Supplemental"/>
    <s v="UNI - FY 13 Supplemental"/>
    <m/>
    <m/>
    <m/>
    <m/>
    <m/>
    <m/>
    <n v="0"/>
    <n v="10000000"/>
    <n v="0"/>
    <n v="0"/>
    <n v="0"/>
    <n v="0"/>
    <n v="0"/>
    <n v="0"/>
    <n v="0"/>
    <n v="0"/>
    <n v="0"/>
  </r>
  <r>
    <x v="78"/>
    <n v="615"/>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B5"/>
    <s v="ISU - Vet Surgical Off Site - FY 13 Supplemental"/>
    <s v="General Fund Supplemental appropriation to the ISU - Vet Surgical Off Site received in FY 2013. _x000d__x000a__x000d__x000a_"/>
    <s v="615LB51"/>
    <s v="ISU - Vet Surgical Off Site - FY 13 Supplemental"/>
    <s v="615LB51"/>
    <s v="ISU - Vet Surgical Off Site - FY 13 Supplemental"/>
    <s v="ISU - Vet Surgical Off Site - FY 13 Supplemental"/>
    <m/>
    <m/>
    <m/>
    <m/>
    <m/>
    <m/>
    <n v="0"/>
    <n v="1000000"/>
    <n v="0"/>
    <n v="0"/>
    <n v="0"/>
    <n v="0"/>
    <n v="0"/>
    <n v="0"/>
    <n v="0"/>
    <n v="0"/>
    <n v="0"/>
  </r>
  <r>
    <x v="78"/>
    <n v="615"/>
    <d v="2022-01-11T11:32:52"/>
    <x v="16"/>
    <s v="2000 Rever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65"/>
    <s v="IBS - Iowa Braille and Sight Saving School"/>
    <s v="Services are provided directly to students as well as technical assistance, consultation with other educators serving students that are blind or visually impaired.  Students are served each year by Iowa's Educational Services for the Blind and Visually Impaired (IESBVI) in partnership with Iowa's local school districts, AEAs, and Department for the Blind. Some students are involved in short-term placements on campus to develop specific skills in a focused educational environment.  IESBVI has enhanced the efficiency and accessibility of programs and services for Iowa's children._x000d__x000a__x000d__x000a_For FY 2023, the requested increase in operating appropriations will fund current programming and improve student achievement, implement the Iowa Core and prepare Iowa's students who are blind for the 21st century._x000d__x000a__x000d__x000a_Specifically, the incremental funding will allow full implementation of students Individual Education Program in cooperation with the local school districts and AEAs, and activities to support the Expanded Core Curriculum for students who are blind and visually impaired in Iowa._x000d__x000a__x000d__x000a_The funding request for IBSSS totals $4,665,886 and is comprised of the following components:_x000d__x000a__x000d__x000a_--Continue FY 2022 recurring state appropriation levels of $4,540,886._x000d__x000a__x000d__x000a_--Incremental funding of $125,000 for operations._x000d__x000a__x000d__x000a_The amount requested will support ongoing efforts to improve student achievement through our strategic initiatives, promote improved faculty recruitment and retention by maintaining parity with funding appropriated to K-12 public schools, support extended-learning of the Expanded Core Curriculum, provide critical access to a language-rich environment and early language development, and support the transition to employment or post-secondary education and independent living.  The incremental requests also include the first of two installments to bring P&amp;S staff with 7-10 years' experience to the mid-point of the pay scale and those with 20 years to the maximum."/>
    <s v="6150430"/>
    <s v="IBS - General"/>
    <s v="6150430"/>
    <s v="IBS - General"/>
    <s v="Educational services: to provide an effective educational, social and skilldevelopment program in keeping with the individual needs of all students.Programs are judged effective by measuring progress through the individual education plan (IEP) for each student.Services are provided for a wide range of student needs beyond the common services required for blindness and visual disabilities.Residential services: to provide an effective living skills program includinghealth services in a dormitory setting.Recreational and family life programs offer the opportunities to develop skills which lead to greater enjoyment of life. Outreach services: to provide services to other school programs throughout the State, in cooperation with the AEAs and the State Department of Education, that enable blind and visually disabled students to benefit from programsother than the residential school in Vinton.ALL OTHER SERVICES PROVIDE SUPPORT TO THE THREE PROGRAMS LISTED ABOVE."/>
    <m/>
    <m/>
    <m/>
    <m/>
    <m/>
    <m/>
    <n v="0"/>
    <n v="0"/>
    <n v="0"/>
    <n v="0"/>
    <n v="0"/>
    <n v="0"/>
    <n v="0"/>
    <n v="0"/>
    <n v="0"/>
    <n v="0"/>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1"/>
    <s v="SUI - General University"/>
    <s v="The University of Iowa (SUI) is a comprehensive research university with a particular distinction in the arts, humanities, and sciences; a world-class academic health center, and a wide array of exceptional professional programs. SUI competes for the best faculty and the most talented graduate and professional students.  In pursuing its mission of teaching, research, and service, SUI seeks to advance scholarly and creative endeavor through leading edge research and artistic production; to use this research and creativity to enhance undergraduate, graduate, and professional education and to the Iowans, the nation, and the world; and to educate students for success and personal fulfillment._x000d__x000a__x000d__x000a_The strategic plan identifies four complementary, mutually supporting areas in which to invest for accelerated advancement: Student Success, Knowledge and Practice, New Frontiers in the Arts, and Better Futures for Iowans._x000d__x000a__x000d__x000a_After significant cuts in recent years, the FY 2023 Higher Education Operating Appropriation Request for SUI of $219,605,480 includes a $4M increase to support additional mental health professionals to serve students, support services to students in high demand fields within the state, and expand academic advising and metric-driven instructional practices to increase retention &amp; graduation rates.  _x000d__x000a_SUI is focused on continuing to move the metrics, improving the first-year retention rate to 93% from 88.1% and four-year graduation rate to 63% from 54.9%. These increases would place the SUI well above the national average, which is 71% for first-year retention and 41% for four-year graduation._x000d__x000a__x000d__x000a_This will require sustaining state support as well as reallocations between programs, and continued savings through technology and other efficiencies."/>
    <s v="6150401"/>
    <s v="SUI - General University"/>
    <s v="6150401"/>
    <s v="SUI - General University"/>
    <s v="With these goals in mind, a budget asking has been prepared which addresses the Strategic Plan of the University. Meeting various needs is a prerequisite to making progress on the academic aspirations of the Strategic Plan. Below are highlights from the University's FY 2003 and FY 2004 request approved by the Board of Regents. PUBLIC HEALTH INITIATIVE:The PHI was initiated to respond to recognized needs for improving public health practice throughout Iowa, but especially in rural Iowa. PARTNERSHIP TO IMPROVE INSTRUCTIONAL QUALITY:The University learning environment encompasses academic, social, cultural, recreational, infrastructure and career planning programs. The University is requesting state support for its libraries, additional instructional equipment and maintenance of improvements to instructional space. With the partnership of state appropriations, student tuition and fee proceeds and private gifts and grants the University of Iowa Libraries can be a resource that meets the needs of students and faculty as well as a resource for the entire state."/>
    <m/>
    <m/>
    <m/>
    <m/>
    <m/>
    <m/>
    <n v="-428996924"/>
    <n v="-445285434"/>
    <n v="-458822335"/>
    <n v="-470737606"/>
    <n v="-469807882"/>
    <n v="-483518233"/>
    <n v="-494852520"/>
    <n v="-491895087"/>
    <n v="-507257071"/>
    <n v="-495320051"/>
    <n v="0"/>
  </r>
  <r>
    <x v="78"/>
    <n v="615"/>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L07"/>
    <s v="SUI - State of Iowa Cancer Registry"/>
    <s v="In 2021, it is expected that 18,900 new cancers will be diagnosed among Iowa residents, and an estimated 6,400 Iowans will die from cancer, 17 times the annual number caused by auto fatalities.  _x000d__x000a__x000d__x000a_Cancer surpassed heart disease as the leading cause of death in Iowa in 2007, accounting for about a quarter of all causes of death.  _x000d__x000a__x000d__x000a_Cancer is a major burden in Iowa and throughout the US.  _x000d__x000a__x000d__x000a_Because of the critical need for data, cancer is a reportable disease in all 50 states, although Iowa is one of only a few states that do not currently provide penalties for facilities that do not report.  _x000d__x000a__x000d__x000a_Statewide cancer incidence data are available due to the existence of the Iowa Cancer Registry (ICR).  Since 1973, the ICR has been a member of the National Cancer Institute's prestigious Surveillance, Epidemiology and End Results (NCI SEER) Program.  Iowa represents rural agricultural and Midwestern populations and provides data included in many national NCI publications. _x000d__x000a__x000d__x000a_A follow-up program tracks more than 99% of the cancer survivors diagnosed since 1973._x000d__x000a__x000d__x000a_The existence of the ICR allows for the study of the cancer experience of Iowans and focuses national attention and research dollars on th